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44"/>
  <sheetViews>
    <sheetView tabSelected="1" view="pageBreakPreview" zoomScale="75" zoomScaleNormal="90" zoomScaleSheetLayoutView="75" workbookViewId="0">
      <pane xSplit="2" ySplit="2" topLeftCell="C226" activePane="bottomRight" state="frozen"/>
      <selection pane="topRight" activeCell="C1" sqref="C1"/>
      <selection pane="bottomLeft" activeCell="A3" sqref="A3"/>
      <selection pane="bottomRight" activeCell="K241" sqref="K241"/>
    </sheetView>
  </sheetViews>
  <sheetFormatPr defaultColWidth="8.86328125" defaultRowHeight="14.25"/>
  <cols>
    <col min="1" max="1" width="1.1328125" style="17" customWidth="1"/>
    <col min="2" max="2" width="41" style="17" customWidth="1"/>
    <col min="3" max="3" width="16.265625" style="18" customWidth="1"/>
    <col min="4" max="4" width="15.73046875" style="18" customWidth="1"/>
    <col min="5" max="5" width="16" style="18" customWidth="1"/>
    <col min="6" max="11" width="14.265625" style="18" customWidth="1"/>
    <col min="12" max="12" width="2.3984375" style="17" customWidth="1"/>
    <col min="13" max="14" width="8.86328125" style="17"/>
    <col min="15" max="15" width="3.1328125" style="17" customWidth="1"/>
    <col min="16" max="16" width="10.86328125" style="17" bestFit="1" customWidth="1"/>
    <col min="17" max="17" width="8.86328125" style="17"/>
    <col min="18" max="18" width="3.73046875" style="17" customWidth="1"/>
    <col min="19" max="19" width="13.53125" style="17" customWidth="1"/>
    <col min="20" max="20" width="8.86328125" style="17"/>
    <col min="21" max="21" width="3.265625" style="17" customWidth="1"/>
    <col min="22" max="16384" width="8.86328125" style="17"/>
  </cols>
  <sheetData>
    <row r="1" spans="2:20" ht="7.9" customHeight="1"/>
    <row r="2" spans="2:20" ht="15.75">
      <c r="B2" s="76" t="s">
        <v>59</v>
      </c>
      <c r="C2" s="76"/>
      <c r="D2" s="76"/>
      <c r="E2" s="76"/>
      <c r="F2" s="76"/>
      <c r="G2" s="76"/>
      <c r="H2" s="76"/>
      <c r="I2" s="76"/>
      <c r="J2" s="76"/>
      <c r="K2" s="76"/>
    </row>
    <row r="4" spans="2:20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M4" s="77" t="s">
        <v>142</v>
      </c>
      <c r="N4" s="77"/>
      <c r="P4" s="77" t="s">
        <v>157</v>
      </c>
      <c r="Q4" s="77"/>
      <c r="S4" s="75" t="s">
        <v>157</v>
      </c>
      <c r="T4" s="75"/>
    </row>
    <row r="5" spans="2:20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  <c r="P5" s="57">
        <f>+(I5-G5)/G5</f>
        <v>0.18042006809414002</v>
      </c>
      <c r="Q5" s="57">
        <f>+P5/2</f>
        <v>9.0210034047070009E-2</v>
      </c>
      <c r="S5" s="56">
        <f>+I5-G5</f>
        <v>6593323.3675270379</v>
      </c>
    </row>
    <row r="6" spans="2:20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20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20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20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20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20">
      <c r="B11" s="6" t="s">
        <v>24</v>
      </c>
      <c r="C11" s="30">
        <f>SUM(C5:C10)</f>
        <v>63339829.492992423</v>
      </c>
      <c r="D11" s="30">
        <f t="shared" ref="D11:K11" si="0">SUM(D5:D10)</f>
        <v>64739302.457905315</v>
      </c>
      <c r="E11" s="30">
        <f t="shared" si="0"/>
        <v>60177948.742599241</v>
      </c>
      <c r="F11" s="30">
        <f t="shared" si="0"/>
        <v>73211843.608483374</v>
      </c>
      <c r="G11" s="30">
        <f t="shared" si="0"/>
        <v>68526913.248381078</v>
      </c>
      <c r="H11" s="30">
        <f t="shared" si="0"/>
        <v>65506806.252435029</v>
      </c>
      <c r="I11" s="30">
        <f t="shared" si="0"/>
        <v>74018853.145032212</v>
      </c>
      <c r="J11" s="30">
        <f t="shared" si="0"/>
        <v>78467725.419218704</v>
      </c>
      <c r="K11" s="30">
        <f t="shared" si="0"/>
        <v>77762768.975600019</v>
      </c>
      <c r="P11" s="57">
        <f>+(I11-G11)/G11</f>
        <v>8.0142817417518497E-2</v>
      </c>
      <c r="Q11" s="57">
        <f>+P11/2</f>
        <v>4.0071408708759249E-2</v>
      </c>
      <c r="S11" s="56">
        <f>+I11-G11</f>
        <v>5491939.8966511339</v>
      </c>
    </row>
    <row r="12" spans="2:20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20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  <c r="P13" s="58"/>
      <c r="Q13" s="58"/>
      <c r="R13" s="59"/>
      <c r="S13" s="60"/>
    </row>
    <row r="14" spans="2:20">
      <c r="B14" s="8"/>
      <c r="C14" s="19"/>
      <c r="D14" s="19"/>
      <c r="E14" s="19"/>
      <c r="F14" s="19"/>
      <c r="G14" s="19"/>
      <c r="H14" s="19"/>
    </row>
    <row r="15" spans="2:20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20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  <c r="P16" s="57">
        <f>+(I16-G16)/G16</f>
        <v>8.2091762013980038E-2</v>
      </c>
      <c r="Q16" s="57">
        <f>+P16/2</f>
        <v>4.1045881006990019E-2</v>
      </c>
      <c r="S16" s="56">
        <f>+I16-G16</f>
        <v>3832466.8798238859</v>
      </c>
    </row>
    <row r="17" spans="2:19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9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9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9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9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9">
      <c r="B22" s="6" t="s">
        <v>26</v>
      </c>
      <c r="C22" s="30">
        <f>SUM(C16:C21)</f>
        <v>71327179.682193607</v>
      </c>
      <c r="D22" s="30">
        <f t="shared" ref="D22:K22" si="1">SUM(D16:D21)</f>
        <v>74883030.93588686</v>
      </c>
      <c r="E22" s="30">
        <f t="shared" si="1"/>
        <v>74438302.906419739</v>
      </c>
      <c r="F22" s="30">
        <f t="shared" si="1"/>
        <v>80821877.786898002</v>
      </c>
      <c r="G22" s="30">
        <f t="shared" si="1"/>
        <v>86856697.113935083</v>
      </c>
      <c r="H22" s="30">
        <f t="shared" si="1"/>
        <v>92692386.185084954</v>
      </c>
      <c r="I22" s="30">
        <f t="shared" si="1"/>
        <v>87981411.751628578</v>
      </c>
      <c r="J22" s="30">
        <f t="shared" si="1"/>
        <v>87417703.772657797</v>
      </c>
      <c r="K22" s="30">
        <f t="shared" si="1"/>
        <v>91943410.905030459</v>
      </c>
      <c r="P22" s="57">
        <f>+(I22-G22)/G22</f>
        <v>1.2949083663843902E-2</v>
      </c>
      <c r="Q22" s="57">
        <f>+P22/2</f>
        <v>6.4745418319219509E-3</v>
      </c>
      <c r="S22" s="56">
        <f>+I22-G22</f>
        <v>1124714.6376934946</v>
      </c>
    </row>
    <row r="23" spans="2:19">
      <c r="B23" s="8"/>
      <c r="C23" s="19"/>
      <c r="D23" s="19"/>
      <c r="E23" s="19"/>
      <c r="F23" s="19"/>
      <c r="G23" s="19"/>
      <c r="H23" s="19"/>
    </row>
    <row r="24" spans="2:19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9">
      <c r="B25" s="8"/>
      <c r="C25" s="19"/>
      <c r="D25" s="19"/>
      <c r="E25" s="19"/>
      <c r="F25" s="19"/>
      <c r="G25" s="19"/>
      <c r="H25" s="19"/>
    </row>
    <row r="26" spans="2:19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9">
      <c r="B27" s="8"/>
      <c r="C27" s="19"/>
      <c r="D27" s="19"/>
      <c r="E27" s="19"/>
      <c r="F27" s="19"/>
      <c r="G27" s="19"/>
      <c r="H27" s="19"/>
    </row>
    <row r="28" spans="2:19">
      <c r="B28" s="6" t="s">
        <v>21</v>
      </c>
      <c r="C28" s="31">
        <f>+C11+C22+C26</f>
        <v>137756809.76670972</v>
      </c>
      <c r="D28" s="31">
        <f t="shared" ref="D28:K28" si="2">+D11+D22+D26</f>
        <v>142237587.23946813</v>
      </c>
      <c r="E28" s="31">
        <f t="shared" si="2"/>
        <v>144213420.34604916</v>
      </c>
      <c r="F28" s="31">
        <f t="shared" si="2"/>
        <v>163694130.5657959</v>
      </c>
      <c r="G28" s="31">
        <f t="shared" si="2"/>
        <v>168496396.07339671</v>
      </c>
      <c r="H28" s="31">
        <f t="shared" si="2"/>
        <v>181948029.72549793</v>
      </c>
      <c r="I28" s="31">
        <f t="shared" si="2"/>
        <v>186288822.58377352</v>
      </c>
      <c r="J28" s="31">
        <f t="shared" si="2"/>
        <v>190767400.30703756</v>
      </c>
      <c r="K28" s="31">
        <f t="shared" si="2"/>
        <v>195196681.74852949</v>
      </c>
    </row>
    <row r="29" spans="2:19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31">
        <f>+H24+H13</f>
        <v>692</v>
      </c>
      <c r="I29" s="31">
        <f>+I24+I13</f>
        <v>693</v>
      </c>
      <c r="J29" s="31">
        <f>+J24+J13</f>
        <v>694</v>
      </c>
      <c r="K29" s="31">
        <f>+K24+K13</f>
        <v>694</v>
      </c>
    </row>
    <row r="32" spans="2:19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9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  <c r="P33" s="57">
        <f>+(I33-G33)/G33</f>
        <v>0.30355797339079033</v>
      </c>
      <c r="Q33" s="57">
        <f>+P33/2</f>
        <v>0.15177898669539516</v>
      </c>
      <c r="S33" s="56">
        <f>+I33-G33</f>
        <v>21324980.065723866</v>
      </c>
    </row>
    <row r="34" spans="2:19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9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9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9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9">
      <c r="B38" s="6" t="s">
        <v>45</v>
      </c>
      <c r="C38" s="30">
        <f>SUM(C33:C37)</f>
        <v>115609754.20306331</v>
      </c>
      <c r="D38" s="30">
        <f t="shared" ref="D38:K38" si="3">SUM(D33:D37)</f>
        <v>115225928.3155558</v>
      </c>
      <c r="E38" s="30">
        <f t="shared" si="3"/>
        <v>101818351.27215216</v>
      </c>
      <c r="F38" s="30">
        <f t="shared" si="3"/>
        <v>115798964.10910185</v>
      </c>
      <c r="G38" s="30">
        <f t="shared" si="3"/>
        <v>107598094.7390389</v>
      </c>
      <c r="H38" s="30">
        <f t="shared" si="3"/>
        <v>125143693.36762248</v>
      </c>
      <c r="I38" s="30">
        <f t="shared" si="3"/>
        <v>137707505.84790096</v>
      </c>
      <c r="J38" s="30">
        <f t="shared" si="3"/>
        <v>145101124.50039247</v>
      </c>
      <c r="K38" s="30">
        <f t="shared" si="3"/>
        <v>144205083.27414423</v>
      </c>
      <c r="P38" s="57">
        <f>+(I38-G38)/G38</f>
        <v>0.27983219574554152</v>
      </c>
      <c r="Q38" s="57">
        <f>+P38/2</f>
        <v>0.13991609787277076</v>
      </c>
      <c r="S38" s="56">
        <f>+I38-G38</f>
        <v>30109411.108862057</v>
      </c>
    </row>
    <row r="40" spans="2:19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9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9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  <c r="P43" s="57">
        <f>+(I43-G43)/G43</f>
        <v>0.16550027609801649</v>
      </c>
      <c r="Q43" s="57">
        <f>+P43/2</f>
        <v>8.2750138049008243E-2</v>
      </c>
      <c r="S43" s="56">
        <f>+I43-G43</f>
        <v>13966365.631664529</v>
      </c>
    </row>
    <row r="44" spans="2:19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9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9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9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9">
      <c r="B48" s="6" t="s">
        <v>47</v>
      </c>
      <c r="C48" s="30">
        <f t="shared" ref="C48:K48" si="4">SUM(C43:C47)</f>
        <v>130567516.4968268</v>
      </c>
      <c r="D48" s="30">
        <f t="shared" si="4"/>
        <v>133419417.17323188</v>
      </c>
      <c r="E48" s="30">
        <f t="shared" si="4"/>
        <v>127851591.82180069</v>
      </c>
      <c r="F48" s="30">
        <f t="shared" si="4"/>
        <v>120494989.43164536</v>
      </c>
      <c r="G48" s="30">
        <f t="shared" si="4"/>
        <v>126020014.74801387</v>
      </c>
      <c r="H48" s="30">
        <f t="shared" si="4"/>
        <v>153815063.64690399</v>
      </c>
      <c r="I48" s="30">
        <f t="shared" si="4"/>
        <v>145749175.72567126</v>
      </c>
      <c r="J48" s="30">
        <f t="shared" si="4"/>
        <v>145162340.81184238</v>
      </c>
      <c r="K48" s="30">
        <f t="shared" si="4"/>
        <v>151847451.2874496</v>
      </c>
      <c r="P48" s="57">
        <f>+(I48-G48)/G48</f>
        <v>0.1565557742324287</v>
      </c>
      <c r="Q48" s="57">
        <f>+P48/2</f>
        <v>7.8277887116214348E-2</v>
      </c>
      <c r="S48" s="56">
        <f>+I48-G48</f>
        <v>19729160.977657393</v>
      </c>
    </row>
    <row r="50" spans="2:19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9">
      <c r="B51" s="8"/>
      <c r="C51" s="19"/>
      <c r="D51" s="19"/>
      <c r="E51" s="19"/>
      <c r="F51" s="19"/>
      <c r="G51" s="19"/>
      <c r="H51" s="19"/>
    </row>
    <row r="52" spans="2:19">
      <c r="B52" s="6" t="s">
        <v>48</v>
      </c>
      <c r="C52" s="31">
        <f>+C38+C48</f>
        <v>246177270.69989011</v>
      </c>
      <c r="D52" s="31">
        <f t="shared" ref="D52:K52" si="5">+D38+D48</f>
        <v>248645345.48878768</v>
      </c>
      <c r="E52" s="31">
        <f t="shared" si="5"/>
        <v>229669943.09395283</v>
      </c>
      <c r="F52" s="31">
        <f t="shared" si="5"/>
        <v>236293953.54074723</v>
      </c>
      <c r="G52" s="31">
        <f t="shared" si="5"/>
        <v>233618109.48705277</v>
      </c>
      <c r="H52" s="31">
        <f t="shared" si="5"/>
        <v>278958757.01452649</v>
      </c>
      <c r="I52" s="31">
        <f t="shared" si="5"/>
        <v>283456681.57357222</v>
      </c>
      <c r="J52" s="31">
        <f t="shared" si="5"/>
        <v>290263465.31223488</v>
      </c>
      <c r="K52" s="31">
        <f t="shared" si="5"/>
        <v>296052534.56159383</v>
      </c>
    </row>
    <row r="53" spans="2:19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31">
        <f>+H50+H40</f>
        <v>1577</v>
      </c>
      <c r="I53" s="31">
        <f>+I50+I40</f>
        <v>1565</v>
      </c>
      <c r="J53" s="31">
        <f>+J50+J40</f>
        <v>1566</v>
      </c>
      <c r="K53" s="31">
        <f>+K50+K40</f>
        <v>1560</v>
      </c>
    </row>
    <row r="56" spans="2:19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9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  <c r="P57" s="57">
        <f>+(I57-G57)/G57</f>
        <v>0.19636803873303754</v>
      </c>
      <c r="Q57" s="57">
        <f>+P57/2</f>
        <v>9.8184019366518771E-2</v>
      </c>
      <c r="S57" s="56">
        <f>+I57-G57</f>
        <v>30436412.100975245</v>
      </c>
    </row>
    <row r="58" spans="2:19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9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9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9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9">
      <c r="B62" s="6" t="s">
        <v>39</v>
      </c>
      <c r="C62" s="30">
        <f>SUM(C57:C61)</f>
        <v>276393634.99700165</v>
      </c>
      <c r="D62" s="30">
        <f t="shared" ref="D62:K62" si="6">SUM(D57:D61)</f>
        <v>271779845.37412727</v>
      </c>
      <c r="E62" s="30">
        <f t="shared" si="6"/>
        <v>240239690.6832695</v>
      </c>
      <c r="F62" s="30">
        <f t="shared" si="6"/>
        <v>281022824.76429999</v>
      </c>
      <c r="G62" s="30">
        <f t="shared" si="6"/>
        <v>271918710.43455511</v>
      </c>
      <c r="H62" s="30">
        <f t="shared" si="6"/>
        <v>281748946.58379298</v>
      </c>
      <c r="I62" s="30">
        <f t="shared" si="6"/>
        <v>313335001.43870294</v>
      </c>
      <c r="J62" s="30">
        <f t="shared" si="6"/>
        <v>331610392.11203748</v>
      </c>
      <c r="K62" s="30">
        <f t="shared" si="6"/>
        <v>333829189.29438764</v>
      </c>
      <c r="P62" s="57">
        <f>+(I62-G62)/G62</f>
        <v>0.15231129530571905</v>
      </c>
      <c r="Q62" s="57">
        <f>+P62/2</f>
        <v>7.6155647652859523E-2</v>
      </c>
      <c r="S62" s="56">
        <f>+I62-G62</f>
        <v>41416291.004147828</v>
      </c>
    </row>
    <row r="64" spans="2:19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9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9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  <c r="P67" s="57">
        <f>+(I67-G67)/G67</f>
        <v>6.9662652464313593E-2</v>
      </c>
      <c r="Q67" s="57">
        <f>+P67/2</f>
        <v>3.4831326232156797E-2</v>
      </c>
      <c r="S67" s="56">
        <f>+I67-G67</f>
        <v>12970608.633154899</v>
      </c>
    </row>
    <row r="68" spans="2:19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9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9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9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9">
      <c r="B72" s="6" t="s">
        <v>41</v>
      </c>
      <c r="C72" s="31">
        <f t="shared" ref="C72:K72" si="7">SUM(C67:C71)</f>
        <v>317446649.90593946</v>
      </c>
      <c r="D72" s="31">
        <f t="shared" si="7"/>
        <v>317825115.09177506</v>
      </c>
      <c r="E72" s="31">
        <f t="shared" si="7"/>
        <v>321022520.47634637</v>
      </c>
      <c r="F72" s="30">
        <f t="shared" si="7"/>
        <v>282589752.29128885</v>
      </c>
      <c r="G72" s="30">
        <f t="shared" si="7"/>
        <v>301369912.90608543</v>
      </c>
      <c r="H72" s="30">
        <f t="shared" si="7"/>
        <v>327998798.30482978</v>
      </c>
      <c r="I72" s="30">
        <f t="shared" si="7"/>
        <v>318598455.96780431</v>
      </c>
      <c r="J72" s="30">
        <f t="shared" si="7"/>
        <v>320382886.60501522</v>
      </c>
      <c r="K72" s="30">
        <f t="shared" si="7"/>
        <v>337914583.38847554</v>
      </c>
      <c r="P72" s="57">
        <f>+(I72-G72)/G72</f>
        <v>5.7167428876975304E-2</v>
      </c>
      <c r="Q72" s="57">
        <f>+P72/2</f>
        <v>2.8583714438487652E-2</v>
      </c>
      <c r="S72" s="56">
        <f>+I72-G72</f>
        <v>17228543.061718881</v>
      </c>
    </row>
    <row r="74" spans="2:19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9">
      <c r="B75" s="8"/>
      <c r="C75" s="19"/>
      <c r="D75" s="19"/>
      <c r="E75" s="19"/>
      <c r="F75" s="19"/>
      <c r="G75" s="19"/>
      <c r="H75" s="19"/>
    </row>
    <row r="76" spans="2:19">
      <c r="B76" s="6" t="s">
        <v>42</v>
      </c>
      <c r="C76" s="31">
        <f>+C62+C72</f>
        <v>593840284.90294111</v>
      </c>
      <c r="D76" s="31">
        <f t="shared" ref="D76:K76" si="8">+D62+D72</f>
        <v>589604960.46590233</v>
      </c>
      <c r="E76" s="31">
        <f t="shared" si="8"/>
        <v>561262211.15961587</v>
      </c>
      <c r="F76" s="31">
        <f t="shared" si="8"/>
        <v>563612577.05558884</v>
      </c>
      <c r="G76" s="31">
        <f t="shared" si="8"/>
        <v>573288623.34064054</v>
      </c>
      <c r="H76" s="31">
        <f t="shared" si="8"/>
        <v>609747744.88862276</v>
      </c>
      <c r="I76" s="31">
        <f t="shared" si="8"/>
        <v>631933457.40650725</v>
      </c>
      <c r="J76" s="31">
        <f t="shared" si="8"/>
        <v>651993278.7170527</v>
      </c>
      <c r="K76" s="31">
        <f t="shared" si="8"/>
        <v>671743772.68286324</v>
      </c>
    </row>
    <row r="77" spans="2:19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9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9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9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9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9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9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9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9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9">
      <c r="B88" s="6" t="s">
        <v>16</v>
      </c>
      <c r="C88" s="30">
        <f>SUM(C81:C87)</f>
        <v>149715971.30692738</v>
      </c>
      <c r="D88" s="30">
        <f t="shared" ref="D88:K88" si="9">SUM(D81:D87)</f>
        <v>140191954.10708535</v>
      </c>
      <c r="E88" s="30">
        <f t="shared" si="9"/>
        <v>149887362.33629769</v>
      </c>
      <c r="F88" s="30">
        <f t="shared" si="9"/>
        <v>147819844.96437678</v>
      </c>
      <c r="G88" s="30">
        <f t="shared" si="9"/>
        <v>161556563.59082842</v>
      </c>
      <c r="H88" s="30">
        <f t="shared" si="9"/>
        <v>160680790.94538718</v>
      </c>
      <c r="I88" s="30">
        <f t="shared" si="9"/>
        <v>160850913.18503511</v>
      </c>
      <c r="J88" s="30">
        <f t="shared" si="9"/>
        <v>158834670.27322561</v>
      </c>
      <c r="K88" s="30">
        <f t="shared" si="9"/>
        <v>157240558.9301424</v>
      </c>
      <c r="P88" s="57">
        <f>+(I88-G88)/G88</f>
        <v>-4.3678225762495051E-3</v>
      </c>
      <c r="Q88" s="57">
        <f>+P88/2</f>
        <v>-2.1839112881247525E-3</v>
      </c>
      <c r="S88" s="56">
        <f>+I88-G88</f>
        <v>-705650.40579330921</v>
      </c>
    </row>
    <row r="90" spans="2:19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9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9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9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9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9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20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20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20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20">
      <c r="B100" s="6" t="s">
        <v>29</v>
      </c>
      <c r="C100" s="30">
        <f>SUM(C93:C99)</f>
        <v>107800840.18391655</v>
      </c>
      <c r="D100" s="30">
        <f t="shared" ref="D100:K100" si="10">SUM(D93:D99)</f>
        <v>97862319.957924619</v>
      </c>
      <c r="E100" s="30">
        <f t="shared" si="10"/>
        <v>110671416.6919248</v>
      </c>
      <c r="F100" s="30">
        <f t="shared" si="10"/>
        <v>95653937.476462126</v>
      </c>
      <c r="G100" s="30">
        <f t="shared" si="10"/>
        <v>105075217.15967575</v>
      </c>
      <c r="H100" s="30">
        <f t="shared" si="10"/>
        <v>121799046.83428173</v>
      </c>
      <c r="I100" s="30">
        <f t="shared" si="10"/>
        <v>118269640.40932502</v>
      </c>
      <c r="J100" s="30">
        <f t="shared" si="10"/>
        <v>125754095.95060183</v>
      </c>
      <c r="K100" s="30">
        <f t="shared" si="10"/>
        <v>129076008.63213064</v>
      </c>
      <c r="P100" s="57">
        <f>+(I100-G100)/G100</f>
        <v>0.12557122037253174</v>
      </c>
      <c r="Q100" s="57">
        <f>+P100/2</f>
        <v>6.2785610186265869E-2</v>
      </c>
      <c r="S100" s="56">
        <f>+I100-G100</f>
        <v>13194423.249649271</v>
      </c>
    </row>
    <row r="102" spans="2:20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20">
      <c r="B103" s="8"/>
      <c r="C103" s="19"/>
      <c r="D103" s="19"/>
      <c r="E103" s="19"/>
      <c r="F103" s="19"/>
      <c r="G103" s="19"/>
      <c r="H103" s="19"/>
    </row>
    <row r="104" spans="2:20">
      <c r="B104" s="6" t="s">
        <v>13</v>
      </c>
      <c r="C104" s="31">
        <f>+C88+C100</f>
        <v>257516811.49084395</v>
      </c>
      <c r="D104" s="31">
        <f t="shared" ref="D104:K104" si="11">+D88+D100</f>
        <v>238054274.06500995</v>
      </c>
      <c r="E104" s="31">
        <f t="shared" si="11"/>
        <v>260558779.0282225</v>
      </c>
      <c r="F104" s="31">
        <f t="shared" si="11"/>
        <v>243473782.4408389</v>
      </c>
      <c r="G104" s="31">
        <f t="shared" si="11"/>
        <v>266631780.75050417</v>
      </c>
      <c r="H104" s="31">
        <f t="shared" si="11"/>
        <v>282479837.77966893</v>
      </c>
      <c r="I104" s="31">
        <f t="shared" si="11"/>
        <v>279120553.59436011</v>
      </c>
      <c r="J104" s="31">
        <f t="shared" si="11"/>
        <v>284588766.22382742</v>
      </c>
      <c r="K104" s="31">
        <f t="shared" si="11"/>
        <v>286316567.56227303</v>
      </c>
    </row>
    <row r="105" spans="2:20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31">
        <f>+H102+H90</f>
        <v>3208</v>
      </c>
      <c r="I105" s="31">
        <f>+I102+I90</f>
        <v>3098</v>
      </c>
      <c r="J105" s="31">
        <f>+J102+J90</f>
        <v>3099</v>
      </c>
      <c r="K105" s="31">
        <f>+K102+K90</f>
        <v>3054</v>
      </c>
    </row>
    <row r="107" spans="2:20">
      <c r="M107" s="77" t="s">
        <v>142</v>
      </c>
      <c r="N107" s="77"/>
      <c r="P107" s="77" t="s">
        <v>157</v>
      </c>
      <c r="Q107" s="77"/>
      <c r="S107" s="75" t="s">
        <v>157</v>
      </c>
      <c r="T107" s="75"/>
    </row>
    <row r="108" spans="2:20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20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20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20">
      <c r="B111" s="2" t="s">
        <v>19</v>
      </c>
      <c r="C111" s="32">
        <f>SUM(C109:C110)</f>
        <v>605059189.99998474</v>
      </c>
      <c r="D111" s="32">
        <f t="shared" ref="D111:K111" si="12">SUM(D109:D110)</f>
        <v>591937030.25467372</v>
      </c>
      <c r="E111" s="32">
        <f t="shared" si="12"/>
        <v>552123353.03431869</v>
      </c>
      <c r="F111" s="32">
        <f t="shared" si="12"/>
        <v>617853477.446262</v>
      </c>
      <c r="G111" s="32">
        <f t="shared" si="12"/>
        <v>609600282.01280355</v>
      </c>
      <c r="H111" s="32">
        <f t="shared" si="12"/>
        <v>633080237.14923763</v>
      </c>
      <c r="I111" s="32">
        <f t="shared" si="12"/>
        <v>685912273.6166712</v>
      </c>
      <c r="J111" s="32">
        <f t="shared" si="12"/>
        <v>714013912.30487418</v>
      </c>
      <c r="K111" s="32">
        <f t="shared" si="12"/>
        <v>713037600.47427428</v>
      </c>
      <c r="M111" s="45">
        <f>+(K111-G111)/G111</f>
        <v>0.16968056202326071</v>
      </c>
      <c r="N111" s="45">
        <f>+M111/4</f>
        <v>4.2420140505815176E-2</v>
      </c>
      <c r="O111" s="46"/>
      <c r="P111" s="45">
        <f>+(I111-G111)/G111</f>
        <v>0.12518365534854667</v>
      </c>
      <c r="Q111" s="45">
        <f>+P111/2</f>
        <v>6.2591827674273334E-2</v>
      </c>
      <c r="S111" s="56">
        <f>+I111-G111</f>
        <v>76311991.60386765</v>
      </c>
    </row>
    <row r="113" spans="2:17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7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7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7">
      <c r="B116" s="2" t="s">
        <v>32</v>
      </c>
      <c r="C116" s="32">
        <f>SUM(C114:C115)</f>
        <v>627142186.26887643</v>
      </c>
      <c r="D116" s="32">
        <f t="shared" ref="D116:K116" si="13">SUM(D114:D115)</f>
        <v>623989883.15881848</v>
      </c>
      <c r="E116" s="32">
        <f t="shared" si="13"/>
        <v>633983831.89649165</v>
      </c>
      <c r="F116" s="32">
        <f t="shared" si="13"/>
        <v>579560556.98629427</v>
      </c>
      <c r="G116" s="32">
        <f t="shared" si="13"/>
        <v>619321841.92771018</v>
      </c>
      <c r="H116" s="32">
        <f t="shared" si="13"/>
        <v>696305294.97110033</v>
      </c>
      <c r="I116" s="32">
        <f t="shared" si="13"/>
        <v>670598683.85442913</v>
      </c>
      <c r="J116" s="32">
        <f t="shared" si="13"/>
        <v>678717027.14011717</v>
      </c>
      <c r="K116" s="32">
        <f t="shared" si="13"/>
        <v>710781454.21308625</v>
      </c>
      <c r="M116" s="45">
        <f>+(K116-G116)/G116</f>
        <v>0.14767703331873061</v>
      </c>
      <c r="N116" s="45">
        <f>+M116/4</f>
        <v>3.6919258329682653E-2</v>
      </c>
      <c r="P116" s="45">
        <f>+(I116-G116)/G116</f>
        <v>8.2795145359501457E-2</v>
      </c>
      <c r="Q116" s="45">
        <f>+P116/2</f>
        <v>4.1397572679750728E-2</v>
      </c>
    </row>
    <row r="117" spans="2:17">
      <c r="P117" s="46"/>
      <c r="Q117" s="46"/>
    </row>
    <row r="118" spans="2:17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P118" s="46"/>
      <c r="Q118" s="46"/>
    </row>
    <row r="119" spans="2:17">
      <c r="B119" s="2" t="s">
        <v>33</v>
      </c>
      <c r="C119" s="33">
        <f>+C109+C114</f>
        <v>716949606.8923285</v>
      </c>
      <c r="D119" s="33">
        <f t="shared" ref="D119:K119" si="14">+D109+D114</f>
        <v>721293813.49925256</v>
      </c>
      <c r="E119" s="33">
        <f t="shared" si="14"/>
        <v>719115825.59920943</v>
      </c>
      <c r="F119" s="33">
        <f t="shared" si="14"/>
        <v>680011828.36525941</v>
      </c>
      <c r="G119" s="33">
        <f t="shared" si="14"/>
        <v>728522626.50112391</v>
      </c>
      <c r="H119" s="33">
        <f t="shared" si="14"/>
        <v>856586787.5398252</v>
      </c>
      <c r="I119" s="33">
        <f t="shared" si="14"/>
        <v>884724480.15730834</v>
      </c>
      <c r="J119" s="33">
        <f t="shared" si="14"/>
        <v>933337342.51027107</v>
      </c>
      <c r="K119" s="33">
        <f t="shared" si="14"/>
        <v>975361333.03503275</v>
      </c>
      <c r="P119" s="46"/>
      <c r="Q119" s="46"/>
    </row>
    <row r="120" spans="2:17">
      <c r="B120" s="12" t="s">
        <v>34</v>
      </c>
      <c r="C120" s="33">
        <f>+C110+C115</f>
        <v>515251769.37653273</v>
      </c>
      <c r="D120" s="33">
        <f t="shared" ref="D120:K120" si="15">+D110+D115</f>
        <v>494633099.91423959</v>
      </c>
      <c r="E120" s="33">
        <f t="shared" si="15"/>
        <v>466991359.3316009</v>
      </c>
      <c r="F120" s="33">
        <f t="shared" si="15"/>
        <v>517402206.06729692</v>
      </c>
      <c r="G120" s="33">
        <f t="shared" si="15"/>
        <v>500399497.43938977</v>
      </c>
      <c r="H120" s="33">
        <f t="shared" si="15"/>
        <v>472798744.58051282</v>
      </c>
      <c r="I120" s="33">
        <f t="shared" si="15"/>
        <v>471786477.31379193</v>
      </c>
      <c r="J120" s="33">
        <f t="shared" si="15"/>
        <v>459393596.93472022</v>
      </c>
      <c r="K120" s="33">
        <f t="shared" si="15"/>
        <v>448457721.65232784</v>
      </c>
      <c r="P120" s="46"/>
      <c r="Q120" s="46"/>
    </row>
    <row r="121" spans="2:17">
      <c r="B121" s="12" t="s">
        <v>61</v>
      </c>
      <c r="C121" s="33">
        <f>+C26</f>
        <v>3089800.5915236869</v>
      </c>
      <c r="D121" s="33">
        <f t="shared" ref="D121:K121" si="16">+D26</f>
        <v>2615253.8456759541</v>
      </c>
      <c r="E121" s="33">
        <f t="shared" si="16"/>
        <v>9597168.6970301885</v>
      </c>
      <c r="F121" s="33">
        <f t="shared" si="16"/>
        <v>9660409.1704144944</v>
      </c>
      <c r="G121" s="33">
        <f t="shared" si="16"/>
        <v>13112785.711080542</v>
      </c>
      <c r="H121" s="33">
        <f t="shared" si="16"/>
        <v>23748837.287977971</v>
      </c>
      <c r="I121" s="33">
        <f t="shared" si="16"/>
        <v>24288557.687112719</v>
      </c>
      <c r="J121" s="33">
        <f t="shared" si="16"/>
        <v>24881971.115161065</v>
      </c>
      <c r="K121" s="33">
        <f t="shared" si="16"/>
        <v>25490501.867899016</v>
      </c>
      <c r="P121" s="46"/>
      <c r="Q121" s="46"/>
    </row>
    <row r="122" spans="2:17">
      <c r="B122" s="61" t="s">
        <v>158</v>
      </c>
      <c r="C122" s="32">
        <f>SUM(C119:C121)</f>
        <v>1235291176.8603849</v>
      </c>
      <c r="D122" s="32">
        <f t="shared" ref="D122:K122" si="17">SUM(D119:D121)</f>
        <v>1218542167.2591681</v>
      </c>
      <c r="E122" s="32">
        <f t="shared" si="17"/>
        <v>1195704353.6278408</v>
      </c>
      <c r="F122" s="32">
        <f t="shared" si="17"/>
        <v>1207074443.6029708</v>
      </c>
      <c r="G122" s="32">
        <f t="shared" si="17"/>
        <v>1242034909.6515942</v>
      </c>
      <c r="H122" s="32">
        <f t="shared" si="17"/>
        <v>1353134369.4083159</v>
      </c>
      <c r="I122" s="32">
        <f t="shared" si="17"/>
        <v>1380799515.1582131</v>
      </c>
      <c r="J122" s="32">
        <f t="shared" si="17"/>
        <v>1417612910.5601525</v>
      </c>
      <c r="K122" s="32">
        <f t="shared" si="17"/>
        <v>1449309556.5552595</v>
      </c>
      <c r="M122" s="45">
        <f>+(K122-G122)/G122</f>
        <v>0.16688310875401108</v>
      </c>
      <c r="N122" s="45">
        <f>+M122/4</f>
        <v>4.172077718850277E-2</v>
      </c>
      <c r="P122" s="45">
        <f>+(I122-G122)/G122</f>
        <v>0.11172359522933549</v>
      </c>
      <c r="Q122" s="45">
        <f>+P122/2</f>
        <v>5.5861797614667745E-2</v>
      </c>
    </row>
    <row r="124" spans="2:17" ht="15" customHeight="1"/>
    <row r="125" spans="2:17" ht="15" customHeight="1">
      <c r="B125" s="67"/>
      <c r="C125" s="68"/>
      <c r="D125" s="68"/>
      <c r="E125" s="68"/>
      <c r="F125" s="68"/>
      <c r="G125" s="68"/>
      <c r="H125" s="68"/>
      <c r="I125" s="68"/>
      <c r="J125" s="68"/>
      <c r="K125" s="68"/>
    </row>
    <row r="126" spans="2:17" ht="15" customHeight="1">
      <c r="B126" s="69"/>
      <c r="C126" s="70"/>
      <c r="D126" s="70"/>
      <c r="E126" s="70"/>
      <c r="F126" s="70"/>
      <c r="G126" s="70"/>
      <c r="H126" s="70"/>
      <c r="I126" s="70"/>
      <c r="J126" s="70"/>
      <c r="K126" s="70"/>
    </row>
    <row r="127" spans="2:17" ht="15" customHeight="1">
      <c r="B127" s="69"/>
      <c r="C127" s="70"/>
      <c r="D127" s="70"/>
      <c r="E127" s="70"/>
      <c r="F127" s="70"/>
      <c r="G127" s="70"/>
      <c r="H127" s="70"/>
      <c r="I127" s="70"/>
      <c r="J127" s="70"/>
      <c r="K127" s="70"/>
    </row>
    <row r="128" spans="2:17" ht="15" customHeight="1">
      <c r="B128" s="71"/>
      <c r="C128" s="72"/>
      <c r="D128" s="72"/>
      <c r="E128" s="72"/>
      <c r="F128" s="72"/>
      <c r="G128" s="72"/>
      <c r="H128" s="72"/>
      <c r="I128" s="72"/>
      <c r="J128" s="72"/>
      <c r="K128" s="72"/>
    </row>
    <row r="129" spans="2:17" ht="15" customHeight="1">
      <c r="B129" s="67"/>
      <c r="C129" s="68"/>
      <c r="D129" s="68"/>
      <c r="E129" s="68"/>
      <c r="F129" s="68"/>
      <c r="G129" s="68"/>
      <c r="H129" s="68"/>
      <c r="I129" s="68"/>
      <c r="J129" s="68"/>
      <c r="K129" s="68"/>
    </row>
    <row r="130" spans="2:17" ht="15" customHeight="1">
      <c r="B130" s="69"/>
      <c r="C130" s="70"/>
      <c r="D130" s="70"/>
      <c r="E130" s="70"/>
      <c r="F130" s="70"/>
      <c r="G130" s="70"/>
      <c r="H130" s="70"/>
      <c r="I130" s="70"/>
      <c r="J130" s="70"/>
      <c r="K130" s="70"/>
    </row>
    <row r="131" spans="2:17" ht="15" customHeight="1">
      <c r="B131" s="69"/>
      <c r="C131" s="70"/>
      <c r="D131" s="70"/>
      <c r="E131" s="70"/>
      <c r="F131" s="70"/>
      <c r="G131" s="70"/>
      <c r="H131" s="70"/>
      <c r="I131" s="70"/>
      <c r="J131" s="70"/>
      <c r="K131" s="70"/>
    </row>
    <row r="132" spans="2:17" ht="15" customHeight="1">
      <c r="B132" s="71"/>
      <c r="C132" s="72"/>
      <c r="D132" s="72"/>
      <c r="E132" s="72"/>
      <c r="F132" s="72"/>
      <c r="G132" s="72"/>
      <c r="H132" s="72"/>
      <c r="I132" s="72"/>
      <c r="J132" s="72"/>
      <c r="K132" s="72"/>
    </row>
    <row r="133" spans="2:17" ht="15" customHeight="1">
      <c r="B133" s="67"/>
      <c r="C133" s="68"/>
      <c r="D133" s="68"/>
      <c r="E133" s="68"/>
      <c r="F133" s="68"/>
      <c r="G133" s="68"/>
      <c r="H133" s="68"/>
      <c r="I133" s="68"/>
      <c r="J133" s="68"/>
      <c r="K133" s="68"/>
    </row>
    <row r="134" spans="2:17" ht="15" customHeight="1">
      <c r="B134" s="69"/>
      <c r="C134" s="70"/>
      <c r="D134" s="70"/>
      <c r="E134" s="70"/>
      <c r="F134" s="70"/>
      <c r="G134" s="70"/>
      <c r="H134" s="70"/>
      <c r="I134" s="70"/>
      <c r="J134" s="70"/>
      <c r="K134" s="70"/>
    </row>
    <row r="135" spans="2:17" ht="15" customHeight="1">
      <c r="B135" s="69"/>
      <c r="C135" s="70"/>
      <c r="D135" s="70"/>
      <c r="E135" s="70"/>
      <c r="F135" s="70"/>
      <c r="G135" s="70"/>
      <c r="H135" s="70"/>
      <c r="I135" s="70"/>
      <c r="J135" s="70"/>
      <c r="K135" s="70"/>
    </row>
    <row r="136" spans="2:17" ht="15" customHeight="1">
      <c r="B136" s="71"/>
      <c r="C136" s="72"/>
      <c r="D136" s="72"/>
      <c r="E136" s="72"/>
      <c r="F136" s="72"/>
      <c r="G136" s="72"/>
      <c r="H136" s="72"/>
      <c r="I136" s="72"/>
      <c r="J136" s="72"/>
      <c r="K136" s="72"/>
    </row>
    <row r="137" spans="2:17">
      <c r="B137" s="71"/>
      <c r="C137" s="72"/>
      <c r="D137" s="72"/>
      <c r="E137" s="72"/>
      <c r="F137" s="72"/>
      <c r="G137" s="72"/>
      <c r="H137" s="72"/>
      <c r="I137" s="72"/>
      <c r="J137" s="72"/>
      <c r="K137" s="72"/>
    </row>
    <row r="138" spans="2:17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7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35">
        <f>+H29</f>
        <v>692</v>
      </c>
      <c r="I139" s="35">
        <f>+I29</f>
        <v>693</v>
      </c>
      <c r="J139" s="35">
        <f>+J29</f>
        <v>694</v>
      </c>
      <c r="K139" s="35">
        <f>+K29</f>
        <v>694</v>
      </c>
    </row>
    <row r="140" spans="2:17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35">
        <f>+H53</f>
        <v>1577</v>
      </c>
      <c r="I140" s="35">
        <f>+I53</f>
        <v>1565</v>
      </c>
      <c r="J140" s="35">
        <f>+J53</f>
        <v>1566</v>
      </c>
      <c r="K140" s="35">
        <f>+K53</f>
        <v>1560</v>
      </c>
    </row>
    <row r="141" spans="2:17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35">
        <f>+H77</f>
        <v>3739</v>
      </c>
      <c r="I141" s="35">
        <f>+I77</f>
        <v>3790</v>
      </c>
      <c r="J141" s="35">
        <f>+J77</f>
        <v>3824</v>
      </c>
      <c r="K141" s="35">
        <f>+K77</f>
        <v>3852</v>
      </c>
    </row>
    <row r="142" spans="2:17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35">
        <f>+H105</f>
        <v>3208</v>
      </c>
      <c r="I142" s="35">
        <f>+I105</f>
        <v>3098</v>
      </c>
      <c r="J142" s="35">
        <f>+J105</f>
        <v>3099</v>
      </c>
      <c r="K142" s="35">
        <f>+K105</f>
        <v>3054</v>
      </c>
    </row>
    <row r="143" spans="2:17">
      <c r="B143" s="23" t="s">
        <v>11</v>
      </c>
      <c r="C143" s="34">
        <f>SUM(C139:C142)</f>
        <v>8308</v>
      </c>
      <c r="D143" s="34">
        <f t="shared" ref="D143:K143" si="18">SUM(D139:D142)</f>
        <v>8077</v>
      </c>
      <c r="E143" s="34">
        <f t="shared" si="18"/>
        <v>8364</v>
      </c>
      <c r="F143" s="34">
        <f t="shared" si="18"/>
        <v>8146</v>
      </c>
      <c r="G143" s="34">
        <f t="shared" si="18"/>
        <v>8429</v>
      </c>
      <c r="H143" s="34">
        <f t="shared" si="18"/>
        <v>9216</v>
      </c>
      <c r="I143" s="34">
        <f t="shared" si="18"/>
        <v>9146</v>
      </c>
      <c r="J143" s="34">
        <f t="shared" si="18"/>
        <v>9183</v>
      </c>
      <c r="K143" s="34">
        <f t="shared" si="18"/>
        <v>9160</v>
      </c>
      <c r="M143" s="45">
        <f>+(K143-G143)/G143</f>
        <v>8.6724403843872339E-2</v>
      </c>
      <c r="N143" s="45">
        <f>+M143/4</f>
        <v>2.1681100960968085E-2</v>
      </c>
      <c r="P143" s="45">
        <f>+(I143-G143)/G143</f>
        <v>8.5063471348914468E-2</v>
      </c>
      <c r="Q143" s="45">
        <f>+P143/2</f>
        <v>4.2531735674457234E-2</v>
      </c>
    </row>
    <row r="145" spans="2:17">
      <c r="G145" s="28"/>
      <c r="H145" s="28"/>
      <c r="I145" s="28"/>
      <c r="J145" s="28"/>
      <c r="K145" s="28"/>
    </row>
    <row r="146" spans="2:17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7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7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49" spans="2:17">
      <c r="B149" s="36" t="s">
        <v>11</v>
      </c>
      <c r="C149" s="37">
        <f>+C147+C148</f>
        <v>137000000</v>
      </c>
      <c r="D149" s="37">
        <f t="shared" ref="D149:K149" si="19">+D147+D148</f>
        <v>128900000</v>
      </c>
      <c r="E149" s="37">
        <f t="shared" si="19"/>
        <v>107000000</v>
      </c>
      <c r="F149" s="37">
        <f t="shared" si="19"/>
        <v>102200000</v>
      </c>
      <c r="G149" s="37">
        <f t="shared" si="19"/>
        <v>91300000</v>
      </c>
      <c r="H149" s="37">
        <f t="shared" si="19"/>
        <v>84000000</v>
      </c>
      <c r="I149" s="37">
        <f t="shared" si="19"/>
        <v>93000000</v>
      </c>
      <c r="J149" s="37">
        <f t="shared" si="19"/>
        <v>98000000</v>
      </c>
      <c r="K149" s="37">
        <f t="shared" si="19"/>
        <v>98000000</v>
      </c>
      <c r="M149" s="45">
        <f>+(K149-G149)/G149</f>
        <v>7.3384446878422785E-2</v>
      </c>
      <c r="N149" s="45">
        <f>+M149/4</f>
        <v>1.8346111719605696E-2</v>
      </c>
      <c r="P149" s="45">
        <f>+(I149-G149)/G149</f>
        <v>1.8619934282584884E-2</v>
      </c>
      <c r="Q149" s="45">
        <f>+P149/2</f>
        <v>9.3099671412924419E-3</v>
      </c>
    </row>
    <row r="150" spans="2:17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  <c r="M150" s="46"/>
      <c r="N150" s="46"/>
    </row>
    <row r="151" spans="2:17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  <c r="M151" s="46"/>
      <c r="N151" s="46"/>
    </row>
    <row r="152" spans="2:17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  <c r="M152" s="46"/>
      <c r="N152" s="46"/>
    </row>
    <row r="153" spans="2:17">
      <c r="B153" s="36" t="s">
        <v>11</v>
      </c>
      <c r="C153" s="37">
        <f>+C151+C152</f>
        <v>159500000</v>
      </c>
      <c r="D153" s="37">
        <f t="shared" ref="D153:K153" si="20">+D151+D152</f>
        <v>159500000</v>
      </c>
      <c r="E153" s="37">
        <f t="shared" si="20"/>
        <v>116900000</v>
      </c>
      <c r="F153" s="37">
        <f t="shared" si="20"/>
        <v>107800000</v>
      </c>
      <c r="G153" s="37">
        <f t="shared" si="20"/>
        <v>95200000</v>
      </c>
      <c r="H153" s="37">
        <f t="shared" si="20"/>
        <v>89000000</v>
      </c>
      <c r="I153" s="37">
        <f t="shared" si="20"/>
        <v>88000000</v>
      </c>
      <c r="J153" s="37">
        <f t="shared" si="20"/>
        <v>86000000</v>
      </c>
      <c r="K153" s="37">
        <f t="shared" si="20"/>
        <v>90000000</v>
      </c>
      <c r="M153" s="45">
        <f>+(K153-G153)/G153</f>
        <v>-5.4621848739495799E-2</v>
      </c>
      <c r="N153" s="45">
        <f>+M153/4</f>
        <v>-1.365546218487395E-2</v>
      </c>
      <c r="P153" s="45">
        <f>+(I153-G153)/G153</f>
        <v>-7.5630252100840331E-2</v>
      </c>
      <c r="Q153" s="45">
        <f>+P153/2</f>
        <v>-3.7815126050420166E-2</v>
      </c>
    </row>
    <row r="155" spans="2:17">
      <c r="B155" s="42" t="s">
        <v>145</v>
      </c>
      <c r="C155" s="37">
        <f>+C149+C153</f>
        <v>296500000</v>
      </c>
      <c r="D155" s="37">
        <f t="shared" ref="D155:K155" si="21">+D149+D153</f>
        <v>288400000</v>
      </c>
      <c r="E155" s="37">
        <f t="shared" si="21"/>
        <v>223900000</v>
      </c>
      <c r="F155" s="37">
        <f t="shared" si="21"/>
        <v>210000000</v>
      </c>
      <c r="G155" s="37">
        <f t="shared" si="21"/>
        <v>186500000</v>
      </c>
      <c r="H155" s="37">
        <f t="shared" si="21"/>
        <v>173000000</v>
      </c>
      <c r="I155" s="37">
        <f t="shared" si="21"/>
        <v>181000000</v>
      </c>
      <c r="J155" s="37">
        <f t="shared" si="21"/>
        <v>184000000</v>
      </c>
      <c r="K155" s="37">
        <f t="shared" si="21"/>
        <v>188000000</v>
      </c>
    </row>
    <row r="156" spans="2:17">
      <c r="B156" s="36" t="s">
        <v>124</v>
      </c>
      <c r="C156" s="38">
        <f>+C149/C155</f>
        <v>0.46205733558178752</v>
      </c>
      <c r="D156" s="38">
        <f t="shared" ref="D156:K156" si="22">+D149/D155</f>
        <v>0.44694868238557561</v>
      </c>
      <c r="E156" s="38">
        <f t="shared" si="22"/>
        <v>0.47789191603394371</v>
      </c>
      <c r="F156" s="38">
        <f t="shared" si="22"/>
        <v>0.48666666666666669</v>
      </c>
      <c r="G156" s="38">
        <f t="shared" si="22"/>
        <v>0.48954423592493296</v>
      </c>
      <c r="H156" s="38">
        <f t="shared" si="22"/>
        <v>0.48554913294797686</v>
      </c>
      <c r="I156" s="38">
        <f t="shared" si="22"/>
        <v>0.51381215469613262</v>
      </c>
      <c r="J156" s="38">
        <f t="shared" si="22"/>
        <v>0.53260869565217395</v>
      </c>
      <c r="K156" s="38">
        <f t="shared" si="22"/>
        <v>0.52127659574468088</v>
      </c>
    </row>
    <row r="157" spans="2:17">
      <c r="B157" s="36" t="s">
        <v>125</v>
      </c>
      <c r="C157" s="38">
        <f>+C153/C155</f>
        <v>0.53794266441821248</v>
      </c>
      <c r="D157" s="38">
        <f t="shared" ref="D157:K157" si="23">+D153/D155</f>
        <v>0.55305131761442439</v>
      </c>
      <c r="E157" s="38">
        <f t="shared" si="23"/>
        <v>0.52210808396605624</v>
      </c>
      <c r="F157" s="38">
        <f t="shared" si="23"/>
        <v>0.51333333333333331</v>
      </c>
      <c r="G157" s="38">
        <f t="shared" si="23"/>
        <v>0.51045576407506699</v>
      </c>
      <c r="H157" s="38">
        <f t="shared" si="23"/>
        <v>0.51445086705202314</v>
      </c>
      <c r="I157" s="38">
        <f t="shared" si="23"/>
        <v>0.48618784530386738</v>
      </c>
      <c r="J157" s="38">
        <f t="shared" si="23"/>
        <v>0.46739130434782611</v>
      </c>
      <c r="K157" s="38">
        <f t="shared" si="23"/>
        <v>0.47872340425531917</v>
      </c>
    </row>
    <row r="158" spans="2:17">
      <c r="C158" s="39">
        <f>+C156+C157</f>
        <v>1</v>
      </c>
      <c r="D158" s="39">
        <f t="shared" ref="D158:K158" si="24">+D156+D157</f>
        <v>1</v>
      </c>
      <c r="E158" s="39">
        <f t="shared" si="24"/>
        <v>1</v>
      </c>
      <c r="F158" s="39">
        <f t="shared" si="24"/>
        <v>1</v>
      </c>
      <c r="G158" s="39">
        <f t="shared" si="24"/>
        <v>1</v>
      </c>
      <c r="H158" s="39">
        <f t="shared" si="24"/>
        <v>1</v>
      </c>
      <c r="I158" s="39">
        <f t="shared" si="24"/>
        <v>1</v>
      </c>
      <c r="J158" s="39">
        <f t="shared" si="24"/>
        <v>1</v>
      </c>
      <c r="K158" s="39">
        <f t="shared" si="24"/>
        <v>1</v>
      </c>
    </row>
    <row r="161" spans="2:19">
      <c r="B161" s="40" t="s">
        <v>126</v>
      </c>
      <c r="C161" s="41">
        <v>2014</v>
      </c>
      <c r="D161" s="41">
        <v>2015</v>
      </c>
      <c r="E161" s="41">
        <v>2016</v>
      </c>
      <c r="F161" s="41">
        <v>2017</v>
      </c>
      <c r="G161" s="41">
        <v>2018</v>
      </c>
      <c r="H161" s="41">
        <v>2019</v>
      </c>
      <c r="I161" s="41">
        <v>2020</v>
      </c>
      <c r="J161" s="41">
        <v>2021</v>
      </c>
      <c r="K161" s="41">
        <v>2022</v>
      </c>
    </row>
    <row r="162" spans="2:19">
      <c r="B162" s="36" t="s">
        <v>127</v>
      </c>
      <c r="C162" s="35">
        <v>285</v>
      </c>
      <c r="D162" s="35">
        <v>277</v>
      </c>
      <c r="E162" s="35">
        <v>275</v>
      </c>
      <c r="F162" s="35">
        <v>308</v>
      </c>
      <c r="G162" s="35">
        <v>290</v>
      </c>
      <c r="H162" s="35">
        <f>+H13</f>
        <v>306.78465457346169</v>
      </c>
      <c r="I162" s="35">
        <f t="shared" ref="I162:K162" si="25">+I13</f>
        <v>334.13078008390482</v>
      </c>
      <c r="J162" s="35">
        <f t="shared" si="25"/>
        <v>344.79772085801312</v>
      </c>
      <c r="K162" s="35">
        <f t="shared" si="25"/>
        <v>335.54297937800965</v>
      </c>
    </row>
    <row r="163" spans="2:19">
      <c r="B163" s="36" t="s">
        <v>56</v>
      </c>
      <c r="C163" s="35">
        <v>608</v>
      </c>
      <c r="D163" s="35">
        <v>595</v>
      </c>
      <c r="E163" s="35">
        <v>569</v>
      </c>
      <c r="F163" s="35">
        <v>627</v>
      </c>
      <c r="G163" s="35">
        <v>607</v>
      </c>
      <c r="H163" s="35">
        <f>+H40</f>
        <v>699.13208130397277</v>
      </c>
      <c r="I163" s="35">
        <f t="shared" ref="I163:K163" si="26">+I40</f>
        <v>754.56662457620644</v>
      </c>
      <c r="J163" s="35">
        <f t="shared" si="26"/>
        <v>778.03059202254838</v>
      </c>
      <c r="K163" s="35">
        <f t="shared" si="26"/>
        <v>754.24646661339341</v>
      </c>
    </row>
    <row r="164" spans="2:19">
      <c r="B164" s="36" t="s">
        <v>55</v>
      </c>
      <c r="C164" s="35">
        <v>1574</v>
      </c>
      <c r="D164" s="35">
        <v>1558</v>
      </c>
      <c r="E164" s="35">
        <v>1523</v>
      </c>
      <c r="F164" s="35">
        <v>1645</v>
      </c>
      <c r="G164" s="35">
        <v>1602</v>
      </c>
      <c r="H164" s="35">
        <f>+H64</f>
        <v>1657.6124616331986</v>
      </c>
      <c r="I164" s="35">
        <f t="shared" ref="I164:K164" si="27">+I64</f>
        <v>1827.3530397085128</v>
      </c>
      <c r="J164" s="35">
        <f t="shared" si="27"/>
        <v>1899.8652515288793</v>
      </c>
      <c r="K164" s="35">
        <f t="shared" si="27"/>
        <v>1862.4085829453791</v>
      </c>
    </row>
    <row r="165" spans="2:19">
      <c r="B165" s="36" t="s">
        <v>58</v>
      </c>
      <c r="C165" s="35">
        <v>1836</v>
      </c>
      <c r="D165" s="35">
        <v>1711</v>
      </c>
      <c r="E165" s="35">
        <v>1860</v>
      </c>
      <c r="F165" s="35">
        <v>1724</v>
      </c>
      <c r="G165" s="35">
        <v>1748</v>
      </c>
      <c r="H165" s="35">
        <f>+H90</f>
        <v>1810.8780487864606</v>
      </c>
      <c r="I165" s="35">
        <f t="shared" ref="I165:K165" si="28">+I90</f>
        <v>1775.2011662419893</v>
      </c>
      <c r="J165" s="35">
        <f t="shared" si="28"/>
        <v>1715.4648187479938</v>
      </c>
      <c r="K165" s="35">
        <f t="shared" si="28"/>
        <v>1660.8450392868594</v>
      </c>
    </row>
    <row r="166" spans="2:19">
      <c r="B166" s="42" t="s">
        <v>11</v>
      </c>
      <c r="C166" s="34">
        <f>SUM(C162:C165)</f>
        <v>4303</v>
      </c>
      <c r="D166" s="34">
        <f t="shared" ref="D166:K166" si="29">SUM(D162:D165)</f>
        <v>4141</v>
      </c>
      <c r="E166" s="34">
        <f t="shared" si="29"/>
        <v>4227</v>
      </c>
      <c r="F166" s="34">
        <f t="shared" si="29"/>
        <v>4304</v>
      </c>
      <c r="G166" s="34">
        <f t="shared" si="29"/>
        <v>4247</v>
      </c>
      <c r="H166" s="34">
        <f t="shared" si="29"/>
        <v>4474.4072462970935</v>
      </c>
      <c r="I166" s="34">
        <f t="shared" si="29"/>
        <v>4691.2516106106132</v>
      </c>
      <c r="J166" s="34">
        <f t="shared" si="29"/>
        <v>4738.1583831574353</v>
      </c>
      <c r="K166" s="34">
        <f t="shared" si="29"/>
        <v>4613.043068223642</v>
      </c>
      <c r="M166" s="45">
        <f>+(K166-G166)/G166</f>
        <v>8.6188619784234033E-2</v>
      </c>
      <c r="N166" s="45">
        <f>+M166/4</f>
        <v>2.1547154946058508E-2</v>
      </c>
      <c r="P166" s="45">
        <f>+(I166-G166)/G166</f>
        <v>0.10460362858738242</v>
      </c>
      <c r="Q166" s="45">
        <f>+P166/2</f>
        <v>5.2301814293691212E-2</v>
      </c>
      <c r="S166" s="56">
        <f>+I166-G166</f>
        <v>444.25161061061317</v>
      </c>
    </row>
    <row r="168" spans="2:19">
      <c r="B168" s="40" t="s">
        <v>128</v>
      </c>
      <c r="C168" s="41">
        <v>2014</v>
      </c>
      <c r="D168" s="41">
        <v>2015</v>
      </c>
      <c r="E168" s="41">
        <v>2016</v>
      </c>
      <c r="F168" s="41">
        <v>2017</v>
      </c>
      <c r="G168" s="41">
        <v>2018</v>
      </c>
      <c r="H168" s="41">
        <v>2019</v>
      </c>
      <c r="I168" s="41">
        <v>2020</v>
      </c>
      <c r="J168" s="41">
        <v>2021</v>
      </c>
      <c r="K168" s="41">
        <v>2022</v>
      </c>
    </row>
    <row r="169" spans="2:19">
      <c r="B169" s="36" t="s">
        <v>127</v>
      </c>
      <c r="C169" s="35">
        <v>320</v>
      </c>
      <c r="D169" s="35">
        <v>320</v>
      </c>
      <c r="E169" s="35">
        <v>336</v>
      </c>
      <c r="F169" s="35">
        <v>325</v>
      </c>
      <c r="G169" s="35">
        <v>348</v>
      </c>
      <c r="H169" s="35">
        <f>+H24</f>
        <v>385.21534542653831</v>
      </c>
      <c r="I169" s="35">
        <f t="shared" ref="I169:K169" si="30">+I24</f>
        <v>358.86921991609512</v>
      </c>
      <c r="J169" s="35">
        <f t="shared" si="30"/>
        <v>349.20227914198688</v>
      </c>
      <c r="K169" s="35">
        <f t="shared" si="30"/>
        <v>358.45702062199035</v>
      </c>
    </row>
    <row r="170" spans="2:19">
      <c r="B170" s="36" t="s">
        <v>56</v>
      </c>
      <c r="C170" s="35">
        <v>683</v>
      </c>
      <c r="D170" s="35">
        <v>687</v>
      </c>
      <c r="E170" s="35">
        <v>698</v>
      </c>
      <c r="F170" s="35">
        <v>662</v>
      </c>
      <c r="G170" s="35">
        <v>730</v>
      </c>
      <c r="H170" s="35">
        <f>+H50</f>
        <v>877.86791869602723</v>
      </c>
      <c r="I170" s="35">
        <f t="shared" ref="I170:K170" si="31">+I50</f>
        <v>810.43337542379345</v>
      </c>
      <c r="J170" s="35">
        <f t="shared" si="31"/>
        <v>787.96940797745174</v>
      </c>
      <c r="K170" s="35">
        <f t="shared" si="31"/>
        <v>805.75353338660659</v>
      </c>
    </row>
    <row r="171" spans="2:19">
      <c r="B171" s="36" t="s">
        <v>55</v>
      </c>
      <c r="C171" s="35">
        <v>1768</v>
      </c>
      <c r="D171" s="35">
        <v>1798</v>
      </c>
      <c r="E171" s="35">
        <v>1868</v>
      </c>
      <c r="F171" s="35">
        <v>1737</v>
      </c>
      <c r="G171" s="35">
        <v>1925</v>
      </c>
      <c r="H171" s="35">
        <f>+H74</f>
        <v>2081.3875383668014</v>
      </c>
      <c r="I171" s="35">
        <f t="shared" ref="I171:K171" si="32">+I74</f>
        <v>1962.6469602914869</v>
      </c>
      <c r="J171" s="35">
        <f t="shared" si="32"/>
        <v>1924.1347484711209</v>
      </c>
      <c r="K171" s="35">
        <f t="shared" si="32"/>
        <v>1989.5914170546209</v>
      </c>
    </row>
    <row r="172" spans="2:19">
      <c r="B172" s="36" t="s">
        <v>58</v>
      </c>
      <c r="C172" s="35">
        <v>1234</v>
      </c>
      <c r="D172" s="35">
        <v>1131</v>
      </c>
      <c r="E172" s="35">
        <v>1235</v>
      </c>
      <c r="F172" s="35">
        <v>1118</v>
      </c>
      <c r="G172" s="35">
        <v>1179</v>
      </c>
      <c r="H172" s="35">
        <f>+H102</f>
        <v>1397.1219512135394</v>
      </c>
      <c r="I172" s="35">
        <f t="shared" ref="I172:K172" si="33">+I102</f>
        <v>1322.7988337580107</v>
      </c>
      <c r="J172" s="35">
        <f t="shared" si="33"/>
        <v>1383.5351812520062</v>
      </c>
      <c r="K172" s="35">
        <f t="shared" si="33"/>
        <v>1393.1549607131406</v>
      </c>
    </row>
    <row r="173" spans="2:19">
      <c r="B173" s="42" t="s">
        <v>11</v>
      </c>
      <c r="C173" s="34">
        <f>SUM(C169:C172)</f>
        <v>4005</v>
      </c>
      <c r="D173" s="34">
        <f t="shared" ref="D173:K173" si="34">SUM(D169:D172)</f>
        <v>3936</v>
      </c>
      <c r="E173" s="34">
        <f t="shared" si="34"/>
        <v>4137</v>
      </c>
      <c r="F173" s="34">
        <f t="shared" si="34"/>
        <v>3842</v>
      </c>
      <c r="G173" s="34">
        <f t="shared" si="34"/>
        <v>4182</v>
      </c>
      <c r="H173" s="34">
        <f t="shared" si="34"/>
        <v>4741.5927537029065</v>
      </c>
      <c r="I173" s="34">
        <f t="shared" si="34"/>
        <v>4454.7483893893859</v>
      </c>
      <c r="J173" s="34">
        <f t="shared" si="34"/>
        <v>4444.8416168425656</v>
      </c>
      <c r="K173" s="34">
        <f t="shared" si="34"/>
        <v>4546.956931776358</v>
      </c>
      <c r="M173" s="45">
        <f>+(K173-G173)/G173</f>
        <v>8.726851548932521E-2</v>
      </c>
      <c r="N173" s="45">
        <f>+M173/4</f>
        <v>2.1817128872331303E-2</v>
      </c>
      <c r="P173" s="45">
        <f>+(I173-G173)/G173</f>
        <v>6.5219605305926812E-2</v>
      </c>
      <c r="Q173" s="45">
        <f>+P173/2</f>
        <v>3.2609802652963406E-2</v>
      </c>
    </row>
    <row r="175" spans="2:19">
      <c r="B175" s="40" t="s">
        <v>129</v>
      </c>
      <c r="C175" s="41">
        <v>2014</v>
      </c>
      <c r="D175" s="41">
        <v>2015</v>
      </c>
      <c r="E175" s="41">
        <v>2016</v>
      </c>
      <c r="F175" s="41">
        <v>2017</v>
      </c>
      <c r="G175" s="41">
        <v>2018</v>
      </c>
      <c r="H175" s="41">
        <v>2019</v>
      </c>
      <c r="I175" s="41">
        <v>2020</v>
      </c>
      <c r="J175" s="41">
        <v>2021</v>
      </c>
      <c r="K175" s="41">
        <v>2022</v>
      </c>
    </row>
    <row r="176" spans="2:19">
      <c r="B176" s="36" t="s">
        <v>127</v>
      </c>
      <c r="C176" s="35">
        <f t="shared" ref="C176:K179" si="35">+C162+C169</f>
        <v>605</v>
      </c>
      <c r="D176" s="35">
        <f t="shared" si="35"/>
        <v>597</v>
      </c>
      <c r="E176" s="35">
        <f t="shared" si="35"/>
        <v>611</v>
      </c>
      <c r="F176" s="35">
        <f t="shared" si="35"/>
        <v>633</v>
      </c>
      <c r="G176" s="35">
        <f t="shared" si="35"/>
        <v>638</v>
      </c>
      <c r="H176" s="35">
        <f>+H162+H169</f>
        <v>692</v>
      </c>
      <c r="I176" s="35">
        <f t="shared" ref="I176:K176" si="36">+I162+I169</f>
        <v>693</v>
      </c>
      <c r="J176" s="35">
        <f t="shared" si="36"/>
        <v>694</v>
      </c>
      <c r="K176" s="35">
        <f t="shared" si="36"/>
        <v>694</v>
      </c>
    </row>
    <row r="177" spans="2:19">
      <c r="B177" s="36" t="s">
        <v>56</v>
      </c>
      <c r="C177" s="35">
        <f t="shared" si="35"/>
        <v>1291</v>
      </c>
      <c r="D177" s="35">
        <f t="shared" si="35"/>
        <v>1282</v>
      </c>
      <c r="E177" s="35">
        <f t="shared" si="35"/>
        <v>1267</v>
      </c>
      <c r="F177" s="35">
        <f t="shared" si="35"/>
        <v>1289</v>
      </c>
      <c r="G177" s="35">
        <f t="shared" si="35"/>
        <v>1337</v>
      </c>
      <c r="H177" s="35">
        <f t="shared" si="35"/>
        <v>1577</v>
      </c>
      <c r="I177" s="35">
        <f t="shared" si="35"/>
        <v>1565</v>
      </c>
      <c r="J177" s="35">
        <f t="shared" si="35"/>
        <v>1566</v>
      </c>
      <c r="K177" s="35">
        <f t="shared" si="35"/>
        <v>1560</v>
      </c>
    </row>
    <row r="178" spans="2:19">
      <c r="B178" s="36" t="s">
        <v>55</v>
      </c>
      <c r="C178" s="35">
        <f t="shared" si="35"/>
        <v>3342</v>
      </c>
      <c r="D178" s="35">
        <f t="shared" si="35"/>
        <v>3356</v>
      </c>
      <c r="E178" s="35">
        <f t="shared" si="35"/>
        <v>3391</v>
      </c>
      <c r="F178" s="35">
        <f t="shared" si="35"/>
        <v>3382</v>
      </c>
      <c r="G178" s="35">
        <f t="shared" si="35"/>
        <v>3527</v>
      </c>
      <c r="H178" s="35">
        <f t="shared" si="35"/>
        <v>3739</v>
      </c>
      <c r="I178" s="35">
        <f t="shared" si="35"/>
        <v>3790</v>
      </c>
      <c r="J178" s="35">
        <f t="shared" si="35"/>
        <v>3824</v>
      </c>
      <c r="K178" s="35">
        <f t="shared" si="35"/>
        <v>3852</v>
      </c>
    </row>
    <row r="179" spans="2:19">
      <c r="B179" s="36" t="s">
        <v>58</v>
      </c>
      <c r="C179" s="35">
        <f t="shared" si="35"/>
        <v>3070</v>
      </c>
      <c r="D179" s="35">
        <f t="shared" si="35"/>
        <v>2842</v>
      </c>
      <c r="E179" s="35">
        <f t="shared" si="35"/>
        <v>3095</v>
      </c>
      <c r="F179" s="35">
        <f t="shared" si="35"/>
        <v>2842</v>
      </c>
      <c r="G179" s="35">
        <f t="shared" si="35"/>
        <v>2927</v>
      </c>
      <c r="H179" s="35">
        <f t="shared" si="35"/>
        <v>3208</v>
      </c>
      <c r="I179" s="35">
        <f t="shared" si="35"/>
        <v>3098</v>
      </c>
      <c r="J179" s="35">
        <f t="shared" si="35"/>
        <v>3099</v>
      </c>
      <c r="K179" s="35">
        <f t="shared" si="35"/>
        <v>3054</v>
      </c>
    </row>
    <row r="180" spans="2:19">
      <c r="B180" s="42" t="s">
        <v>11</v>
      </c>
      <c r="C180" s="34">
        <f>SUM(C176:C179)</f>
        <v>8308</v>
      </c>
      <c r="D180" s="34">
        <f t="shared" ref="D180:K180" si="37">SUM(D176:D179)</f>
        <v>8077</v>
      </c>
      <c r="E180" s="34">
        <f t="shared" si="37"/>
        <v>8364</v>
      </c>
      <c r="F180" s="34">
        <f t="shared" si="37"/>
        <v>8146</v>
      </c>
      <c r="G180" s="34">
        <f t="shared" si="37"/>
        <v>8429</v>
      </c>
      <c r="H180" s="34">
        <f t="shared" si="37"/>
        <v>9216</v>
      </c>
      <c r="I180" s="34">
        <f t="shared" si="37"/>
        <v>9146</v>
      </c>
      <c r="J180" s="34">
        <f t="shared" si="37"/>
        <v>9183</v>
      </c>
      <c r="K180" s="34">
        <f t="shared" si="37"/>
        <v>9160</v>
      </c>
      <c r="M180" s="45">
        <f>+(K180-G180)/G180</f>
        <v>8.6724403843872339E-2</v>
      </c>
      <c r="N180" s="45">
        <f>+M180/4</f>
        <v>2.1681100960968085E-2</v>
      </c>
      <c r="P180" s="45">
        <f>+(I180-G180)/G180</f>
        <v>8.5063471348914468E-2</v>
      </c>
      <c r="Q180" s="45">
        <f>+P180/2</f>
        <v>4.2531735674457234E-2</v>
      </c>
    </row>
    <row r="182" spans="2:19">
      <c r="B182" s="40" t="s">
        <v>130</v>
      </c>
      <c r="C182" s="41">
        <v>2014</v>
      </c>
      <c r="D182" s="41">
        <v>2015</v>
      </c>
      <c r="E182" s="41">
        <v>2016</v>
      </c>
      <c r="F182" s="41">
        <v>2017</v>
      </c>
      <c r="G182" s="41">
        <v>2018</v>
      </c>
      <c r="H182" s="41">
        <v>2019</v>
      </c>
      <c r="I182" s="41">
        <v>2020</v>
      </c>
      <c r="J182" s="41">
        <v>2021</v>
      </c>
      <c r="K182" s="41">
        <v>2022</v>
      </c>
    </row>
    <row r="183" spans="2:19">
      <c r="B183" s="36" t="s">
        <v>131</v>
      </c>
      <c r="C183" s="33">
        <f>+C11+C38+C62+C88</f>
        <v>605059189.99998474</v>
      </c>
      <c r="D183" s="33">
        <f t="shared" ref="D183:K183" si="38">+D11+D38+D62+D88</f>
        <v>591937030.25467372</v>
      </c>
      <c r="E183" s="33">
        <f t="shared" si="38"/>
        <v>552123353.03431869</v>
      </c>
      <c r="F183" s="33">
        <f t="shared" si="38"/>
        <v>617853477.446262</v>
      </c>
      <c r="G183" s="33">
        <f t="shared" si="38"/>
        <v>609600282.01280355</v>
      </c>
      <c r="H183" s="33">
        <f t="shared" si="38"/>
        <v>633080237.14923763</v>
      </c>
      <c r="I183" s="33">
        <f t="shared" si="38"/>
        <v>685912273.6166712</v>
      </c>
      <c r="J183" s="33">
        <f t="shared" si="38"/>
        <v>714013912.30487418</v>
      </c>
      <c r="K183" s="33">
        <f t="shared" si="38"/>
        <v>713037600.47427428</v>
      </c>
      <c r="S183" s="56">
        <f>+I183-G183</f>
        <v>76311991.60386765</v>
      </c>
    </row>
    <row r="184" spans="2:19">
      <c r="B184" s="36" t="s">
        <v>132</v>
      </c>
      <c r="C184" s="33">
        <f>+C22+C48+C72+C100</f>
        <v>627142186.26887643</v>
      </c>
      <c r="D184" s="33">
        <f t="shared" ref="D184:K184" si="39">+D22+D48+D72+D100</f>
        <v>623989883.15881848</v>
      </c>
      <c r="E184" s="33">
        <f t="shared" si="39"/>
        <v>633983831.89649165</v>
      </c>
      <c r="F184" s="33">
        <f t="shared" si="39"/>
        <v>579560556.98629427</v>
      </c>
      <c r="G184" s="33">
        <f t="shared" si="39"/>
        <v>619321841.92771018</v>
      </c>
      <c r="H184" s="33">
        <f t="shared" si="39"/>
        <v>696305294.97110033</v>
      </c>
      <c r="I184" s="33">
        <f t="shared" si="39"/>
        <v>670598683.85442913</v>
      </c>
      <c r="J184" s="33">
        <f t="shared" si="39"/>
        <v>678717027.14011717</v>
      </c>
      <c r="K184" s="33">
        <f t="shared" si="39"/>
        <v>710781454.21308625</v>
      </c>
    </row>
    <row r="185" spans="2:19">
      <c r="B185" s="36" t="s">
        <v>133</v>
      </c>
      <c r="C185" s="33">
        <f>+C26</f>
        <v>3089800.5915236869</v>
      </c>
      <c r="D185" s="33">
        <f t="shared" ref="D185:K185" si="40">+D26</f>
        <v>2615253.8456759541</v>
      </c>
      <c r="E185" s="33">
        <f t="shared" si="40"/>
        <v>9597168.6970301885</v>
      </c>
      <c r="F185" s="33">
        <f t="shared" si="40"/>
        <v>9660409.1704144944</v>
      </c>
      <c r="G185" s="33">
        <f t="shared" si="40"/>
        <v>13112785.711080542</v>
      </c>
      <c r="H185" s="33">
        <f t="shared" si="40"/>
        <v>23748837.287977971</v>
      </c>
      <c r="I185" s="33">
        <f t="shared" si="40"/>
        <v>24288557.687112719</v>
      </c>
      <c r="J185" s="33">
        <f t="shared" si="40"/>
        <v>24881971.115161065</v>
      </c>
      <c r="K185" s="33">
        <f t="shared" si="40"/>
        <v>25490501.867899016</v>
      </c>
    </row>
    <row r="186" spans="2:19">
      <c r="B186" s="36" t="s">
        <v>134</v>
      </c>
      <c r="C186" s="32">
        <f>SUM(C183:C185)</f>
        <v>1235291176.8603849</v>
      </c>
      <c r="D186" s="32">
        <f t="shared" ref="D186:K186" si="41">SUM(D183:D185)</f>
        <v>1218542167.2591681</v>
      </c>
      <c r="E186" s="32">
        <f t="shared" si="41"/>
        <v>1195704353.6278408</v>
      </c>
      <c r="F186" s="32">
        <f t="shared" si="41"/>
        <v>1207074443.6029706</v>
      </c>
      <c r="G186" s="32">
        <f t="shared" si="41"/>
        <v>1242034909.6515942</v>
      </c>
      <c r="H186" s="32">
        <f t="shared" si="41"/>
        <v>1353134369.4083159</v>
      </c>
      <c r="I186" s="32">
        <f t="shared" si="41"/>
        <v>1380799515.1582131</v>
      </c>
      <c r="J186" s="32">
        <f t="shared" si="41"/>
        <v>1417612910.5601525</v>
      </c>
      <c r="K186" s="32">
        <f t="shared" si="41"/>
        <v>1449309556.5552595</v>
      </c>
      <c r="M186" s="45">
        <f>+(K186-G186)/G186</f>
        <v>0.16688310875401108</v>
      </c>
      <c r="N186" s="45">
        <f>+M186/4</f>
        <v>4.172077718850277E-2</v>
      </c>
      <c r="P186" s="45">
        <f>+(I186-G186)/G186</f>
        <v>0.11172359522933549</v>
      </c>
      <c r="Q186" s="45">
        <f>+P186/2</f>
        <v>5.5861797614667745E-2</v>
      </c>
    </row>
    <row r="188" spans="2:19">
      <c r="C188" s="17"/>
      <c r="D188" s="17"/>
      <c r="E188" s="17"/>
      <c r="F188" s="17"/>
      <c r="G188" s="17"/>
      <c r="H188" s="17"/>
      <c r="I188" s="17"/>
      <c r="J188" s="17"/>
      <c r="K188" s="17"/>
    </row>
    <row r="190" spans="2:19" ht="26.65">
      <c r="B190" s="43" t="s">
        <v>135</v>
      </c>
      <c r="C190" s="41">
        <v>2014</v>
      </c>
      <c r="D190" s="41">
        <v>2015</v>
      </c>
      <c r="E190" s="41">
        <v>2016</v>
      </c>
      <c r="F190" s="41">
        <v>2017</v>
      </c>
      <c r="G190" s="41">
        <v>2018</v>
      </c>
      <c r="H190" s="41">
        <v>2019</v>
      </c>
      <c r="I190" s="41">
        <v>2020</v>
      </c>
      <c r="J190" s="41">
        <v>2021</v>
      </c>
      <c r="K190" s="41">
        <v>2022</v>
      </c>
    </row>
    <row r="191" spans="2:19">
      <c r="B191" s="36" t="s">
        <v>136</v>
      </c>
      <c r="C191" s="38">
        <f>+C109/C$111</f>
        <v>0.65760991260073787</v>
      </c>
      <c r="D191" s="38">
        <f t="shared" ref="D191:K192" si="42">+D109/D$111</f>
        <v>0.66076289528140453</v>
      </c>
      <c r="E191" s="38">
        <f t="shared" si="42"/>
        <v>0.72562293210336537</v>
      </c>
      <c r="F191" s="38">
        <f t="shared" si="42"/>
        <v>0.63797908657178304</v>
      </c>
      <c r="G191" s="38">
        <f t="shared" si="42"/>
        <v>0.69640916561256194</v>
      </c>
      <c r="H191" s="38">
        <f t="shared" si="42"/>
        <v>0.72184457893862564</v>
      </c>
      <c r="I191" s="38">
        <f t="shared" si="42"/>
        <v>0.73843108706497018</v>
      </c>
      <c r="J191" s="38">
        <f t="shared" si="42"/>
        <v>0.75998046940399966</v>
      </c>
      <c r="K191" s="38">
        <f t="shared" si="42"/>
        <v>0.76268507059137902</v>
      </c>
    </row>
    <row r="192" spans="2:19">
      <c r="B192" s="36" t="s">
        <v>137</v>
      </c>
      <c r="C192" s="38">
        <f>+C110/C$111</f>
        <v>0.34239008739926213</v>
      </c>
      <c r="D192" s="38">
        <f t="shared" si="42"/>
        <v>0.33923710471859553</v>
      </c>
      <c r="E192" s="38">
        <f t="shared" si="42"/>
        <v>0.27437706789663469</v>
      </c>
      <c r="F192" s="38">
        <f t="shared" si="42"/>
        <v>0.36202091342821696</v>
      </c>
      <c r="G192" s="38">
        <f t="shared" si="42"/>
        <v>0.30359083438743806</v>
      </c>
      <c r="H192" s="38">
        <f t="shared" si="42"/>
        <v>0.27815542106137436</v>
      </c>
      <c r="I192" s="38">
        <f t="shared" si="42"/>
        <v>0.26156891293502987</v>
      </c>
      <c r="J192" s="38">
        <f t="shared" si="42"/>
        <v>0.24001953059600037</v>
      </c>
      <c r="K192" s="38">
        <f t="shared" si="42"/>
        <v>0.23731492940862098</v>
      </c>
    </row>
    <row r="193" spans="2:17">
      <c r="B193" s="36" t="s">
        <v>138</v>
      </c>
      <c r="C193" s="39">
        <f>SUM(C191:C192)</f>
        <v>1</v>
      </c>
      <c r="D193" s="39">
        <f t="shared" ref="D193:K193" si="43">SUM(D191:D192)</f>
        <v>1</v>
      </c>
      <c r="E193" s="39">
        <f t="shared" si="43"/>
        <v>1</v>
      </c>
      <c r="F193" s="39">
        <f t="shared" si="43"/>
        <v>1</v>
      </c>
      <c r="G193" s="39">
        <f t="shared" si="43"/>
        <v>1</v>
      </c>
      <c r="H193" s="39">
        <f t="shared" si="43"/>
        <v>1</v>
      </c>
      <c r="I193" s="39">
        <f t="shared" si="43"/>
        <v>1</v>
      </c>
      <c r="J193" s="39">
        <f t="shared" si="43"/>
        <v>1</v>
      </c>
      <c r="K193" s="39">
        <f t="shared" si="43"/>
        <v>1</v>
      </c>
    </row>
    <row r="195" spans="2:17" ht="26.65">
      <c r="B195" s="43" t="s">
        <v>139</v>
      </c>
      <c r="C195" s="41">
        <v>2014</v>
      </c>
      <c r="D195" s="41">
        <v>2015</v>
      </c>
      <c r="E195" s="41">
        <v>2016</v>
      </c>
      <c r="F195" s="41">
        <v>2017</v>
      </c>
      <c r="G195" s="41">
        <v>2018</v>
      </c>
      <c r="H195" s="41">
        <v>2019</v>
      </c>
      <c r="I195" s="41">
        <v>2020</v>
      </c>
      <c r="J195" s="41">
        <v>2021</v>
      </c>
      <c r="K195" s="41">
        <v>2022</v>
      </c>
    </row>
    <row r="196" spans="2:17">
      <c r="B196" s="36" t="s">
        <v>136</v>
      </c>
      <c r="C196" s="38">
        <f>+C114/C$116</f>
        <v>0.50874696810999598</v>
      </c>
      <c r="D196" s="38">
        <f t="shared" ref="D196:K197" si="44">+D114/D$116</f>
        <v>0.52911721243381837</v>
      </c>
      <c r="E196" s="38">
        <f t="shared" si="44"/>
        <v>0.50235107468750584</v>
      </c>
      <c r="F196" s="38">
        <f t="shared" si="44"/>
        <v>0.49319131149163575</v>
      </c>
      <c r="G196" s="38">
        <f t="shared" si="44"/>
        <v>0.49084560266952143</v>
      </c>
      <c r="H196" s="38">
        <f t="shared" si="44"/>
        <v>0.57388799597890983</v>
      </c>
      <c r="I196" s="38">
        <f t="shared" si="44"/>
        <v>0.56401174566195289</v>
      </c>
      <c r="J196" s="38">
        <f t="shared" si="44"/>
        <v>0.57564595943924768</v>
      </c>
      <c r="K196" s="38">
        <f t="shared" si="44"/>
        <v>0.60713204857147529</v>
      </c>
    </row>
    <row r="197" spans="2:17">
      <c r="B197" s="36" t="s">
        <v>137</v>
      </c>
      <c r="C197" s="38">
        <f>+C115/C$116</f>
        <v>0.49125303189000402</v>
      </c>
      <c r="D197" s="38">
        <f t="shared" si="44"/>
        <v>0.47088278756618157</v>
      </c>
      <c r="E197" s="38">
        <f t="shared" si="44"/>
        <v>0.49764892531249422</v>
      </c>
      <c r="F197" s="38">
        <f t="shared" si="44"/>
        <v>0.50680868850836425</v>
      </c>
      <c r="G197" s="38">
        <f t="shared" si="44"/>
        <v>0.50915439733047851</v>
      </c>
      <c r="H197" s="38">
        <f t="shared" si="44"/>
        <v>0.42611200402109023</v>
      </c>
      <c r="I197" s="38">
        <f t="shared" si="44"/>
        <v>0.43598825433804711</v>
      </c>
      <c r="J197" s="38">
        <f t="shared" si="44"/>
        <v>0.42435404056075238</v>
      </c>
      <c r="K197" s="38">
        <f t="shared" si="44"/>
        <v>0.39286795142852476</v>
      </c>
    </row>
    <row r="198" spans="2:17">
      <c r="B198" s="36" t="s">
        <v>138</v>
      </c>
      <c r="C198" s="39">
        <f>SUM(C196:C197)</f>
        <v>1</v>
      </c>
      <c r="D198" s="39">
        <f t="shared" ref="D198:K198" si="45">SUM(D196:D197)</f>
        <v>1</v>
      </c>
      <c r="E198" s="39">
        <f t="shared" si="45"/>
        <v>1</v>
      </c>
      <c r="F198" s="39">
        <f t="shared" si="45"/>
        <v>1</v>
      </c>
      <c r="G198" s="39">
        <f t="shared" si="45"/>
        <v>1</v>
      </c>
      <c r="H198" s="39">
        <f t="shared" si="45"/>
        <v>1</v>
      </c>
      <c r="I198" s="39">
        <f t="shared" si="45"/>
        <v>1</v>
      </c>
      <c r="J198" s="39">
        <f t="shared" si="45"/>
        <v>1</v>
      </c>
      <c r="K198" s="39">
        <f t="shared" si="45"/>
        <v>1</v>
      </c>
    </row>
    <row r="199" spans="2:17">
      <c r="M199" s="75" t="s">
        <v>142</v>
      </c>
      <c r="N199" s="75"/>
      <c r="O199" s="63"/>
      <c r="P199" s="75" t="s">
        <v>157</v>
      </c>
      <c r="Q199" s="75"/>
    </row>
    <row r="200" spans="2:17">
      <c r="B200" s="40" t="s">
        <v>140</v>
      </c>
      <c r="C200" s="41">
        <v>2014</v>
      </c>
      <c r="D200" s="41">
        <v>2015</v>
      </c>
      <c r="E200" s="41">
        <v>2016</v>
      </c>
      <c r="F200" s="41">
        <v>2017</v>
      </c>
      <c r="G200" s="41">
        <v>2018</v>
      </c>
      <c r="H200" s="41">
        <v>2019</v>
      </c>
      <c r="I200" s="41">
        <v>2020</v>
      </c>
      <c r="J200" s="41">
        <v>2021</v>
      </c>
      <c r="K200" s="41">
        <v>2022</v>
      </c>
    </row>
    <row r="201" spans="2:17">
      <c r="B201" s="36" t="s">
        <v>127</v>
      </c>
      <c r="C201" s="37">
        <f>+C6</f>
        <v>22435649.799858533</v>
      </c>
      <c r="D201" s="37">
        <f t="shared" ref="D201:K201" si="46">+D6</f>
        <v>23448135.846400399</v>
      </c>
      <c r="E201" s="37">
        <f t="shared" si="46"/>
        <v>17666652.577983256</v>
      </c>
      <c r="F201" s="37">
        <f t="shared" si="46"/>
        <v>19961341.958535329</v>
      </c>
      <c r="G201" s="37">
        <f t="shared" si="46"/>
        <v>15690641.546185333</v>
      </c>
      <c r="H201" s="37">
        <f t="shared" si="46"/>
        <v>16363898.185047882</v>
      </c>
      <c r="I201" s="37">
        <f t="shared" si="46"/>
        <v>18603458.870399404</v>
      </c>
      <c r="J201" s="37">
        <f t="shared" si="46"/>
        <v>19927923.29279156</v>
      </c>
      <c r="K201" s="37">
        <f t="shared" si="46"/>
        <v>20043315.621007398</v>
      </c>
    </row>
    <row r="202" spans="2:17">
      <c r="B202" s="36" t="s">
        <v>56</v>
      </c>
      <c r="C202" s="37">
        <f>+C36</f>
        <v>45275078.984577112</v>
      </c>
      <c r="D202" s="37">
        <f t="shared" ref="D202:K202" si="47">+D36</f>
        <v>45463350.649984211</v>
      </c>
      <c r="E202" s="37">
        <f t="shared" si="47"/>
        <v>34228158.201666489</v>
      </c>
      <c r="F202" s="37">
        <f t="shared" si="47"/>
        <v>37334202.255000815</v>
      </c>
      <c r="G202" s="37">
        <f t="shared" si="47"/>
        <v>30162557.057151105</v>
      </c>
      <c r="H202" s="37">
        <f t="shared" si="47"/>
        <v>35344897.737248771</v>
      </c>
      <c r="I202" s="37">
        <f t="shared" si="47"/>
        <v>39492526.662320085</v>
      </c>
      <c r="J202" s="37">
        <f t="shared" si="47"/>
        <v>42142638.254135892</v>
      </c>
      <c r="K202" s="37">
        <f t="shared" si="47"/>
        <v>42322714.490600772</v>
      </c>
    </row>
    <row r="203" spans="2:17">
      <c r="B203" s="36" t="s">
        <v>55</v>
      </c>
      <c r="C203" s="37">
        <f>+C60</f>
        <v>99626956.426221699</v>
      </c>
      <c r="D203" s="37">
        <f t="shared" ref="D203:K203" si="48">+D60</f>
        <v>99406896.373548478</v>
      </c>
      <c r="E203" s="37">
        <f t="shared" si="48"/>
        <v>76427624.126612589</v>
      </c>
      <c r="F203" s="37">
        <f t="shared" si="48"/>
        <v>81823906.802192196</v>
      </c>
      <c r="G203" s="37">
        <f t="shared" si="48"/>
        <v>66549350.381072938</v>
      </c>
      <c r="H203" s="37">
        <f t="shared" si="48"/>
        <v>70135836.461073041</v>
      </c>
      <c r="I203" s="37">
        <f t="shared" si="48"/>
        <v>79969620.652529359</v>
      </c>
      <c r="J203" s="37">
        <f t="shared" si="48"/>
        <v>86020580.854121</v>
      </c>
      <c r="K203" s="37">
        <f t="shared" si="48"/>
        <v>87320079.364040852</v>
      </c>
    </row>
    <row r="204" spans="2:17">
      <c r="B204" s="36" t="s">
        <v>58</v>
      </c>
      <c r="C204" s="44">
        <f>+C87</f>
        <v>8939317.515740376</v>
      </c>
      <c r="D204" s="44">
        <f t="shared" ref="D204:K204" si="49">+D87</f>
        <v>8507504.3745719753</v>
      </c>
      <c r="E204" s="44">
        <f t="shared" si="49"/>
        <v>9066084.8697923776</v>
      </c>
      <c r="F204" s="44">
        <f t="shared" si="49"/>
        <v>8652709.3902184479</v>
      </c>
      <c r="G204" s="44">
        <f t="shared" si="49"/>
        <v>9331998.6531906165</v>
      </c>
      <c r="H204" s="44">
        <f t="shared" si="49"/>
        <v>9361692.8567178212</v>
      </c>
      <c r="I204" s="44">
        <f t="shared" si="49"/>
        <v>9492661.9371247217</v>
      </c>
      <c r="J204" s="44">
        <f t="shared" si="49"/>
        <v>9436826.8714607824</v>
      </c>
      <c r="K204" s="44">
        <f t="shared" si="49"/>
        <v>9413094.9199145567</v>
      </c>
    </row>
    <row r="205" spans="2:17">
      <c r="B205" s="42" t="s">
        <v>11</v>
      </c>
      <c r="C205" s="37">
        <f>SUM(C201:C204)</f>
        <v>176277002.72639772</v>
      </c>
      <c r="D205" s="37">
        <f t="shared" ref="D205:K205" si="50">SUM(D201:D204)</f>
        <v>176825887.24450505</v>
      </c>
      <c r="E205" s="37">
        <f t="shared" si="50"/>
        <v>137388519.77605471</v>
      </c>
      <c r="F205" s="37">
        <f t="shared" si="50"/>
        <v>147772160.40594679</v>
      </c>
      <c r="G205" s="37">
        <f t="shared" si="50"/>
        <v>121734547.63759999</v>
      </c>
      <c r="H205" s="37">
        <f t="shared" si="50"/>
        <v>131206325.24008751</v>
      </c>
      <c r="I205" s="37">
        <f t="shared" si="50"/>
        <v>147558268.12237358</v>
      </c>
      <c r="J205" s="37">
        <f t="shared" si="50"/>
        <v>157527969.27250925</v>
      </c>
      <c r="K205" s="37">
        <f t="shared" si="50"/>
        <v>159099204.39556357</v>
      </c>
      <c r="M205" s="45">
        <f>+(K205-G205)/G205</f>
        <v>0.30693552063130852</v>
      </c>
      <c r="N205" s="45">
        <f>+M205/4</f>
        <v>7.6733880157827131E-2</v>
      </c>
      <c r="P205" s="45">
        <f>+(I205-G205)/G205</f>
        <v>0.21213140382835294</v>
      </c>
      <c r="Q205" s="45">
        <f>+P205/2</f>
        <v>0.10606570191417647</v>
      </c>
    </row>
    <row r="206" spans="2:17">
      <c r="B206" s="62" t="s">
        <v>160</v>
      </c>
      <c r="C206" s="55">
        <f>+C205-C149</f>
        <v>39277002.726397723</v>
      </c>
      <c r="D206" s="55">
        <f t="shared" ref="D206:K206" si="51">+D205-D149</f>
        <v>47925887.244505048</v>
      </c>
      <c r="E206" s="55">
        <f t="shared" si="51"/>
        <v>30388519.77605471</v>
      </c>
      <c r="F206" s="55">
        <f t="shared" si="51"/>
        <v>45572160.405946791</v>
      </c>
      <c r="G206" s="55">
        <f t="shared" si="51"/>
        <v>30434547.63759999</v>
      </c>
      <c r="H206" s="55">
        <f t="shared" si="51"/>
        <v>47206325.240087509</v>
      </c>
      <c r="I206" s="55">
        <f t="shared" si="51"/>
        <v>54558268.122373581</v>
      </c>
      <c r="J206" s="55">
        <f t="shared" si="51"/>
        <v>59527969.272509247</v>
      </c>
      <c r="K206" s="55">
        <f t="shared" si="51"/>
        <v>61099204.395563573</v>
      </c>
      <c r="M206" s="57">
        <f>+(K206-G206)/G206</f>
        <v>1.0075607866134113</v>
      </c>
      <c r="N206" s="57">
        <f>+M206/4</f>
        <v>0.25189019665335283</v>
      </c>
      <c r="P206" s="57">
        <f>+(I206-G206)/G206</f>
        <v>0.7926426497948087</v>
      </c>
      <c r="Q206" s="57">
        <f>+P206/2</f>
        <v>0.39632132489740435</v>
      </c>
    </row>
    <row r="207" spans="2:17">
      <c r="C207" s="17"/>
      <c r="D207" s="17"/>
      <c r="E207" s="17"/>
      <c r="F207" s="17"/>
      <c r="G207" s="17"/>
      <c r="H207" s="17"/>
      <c r="I207" s="17"/>
      <c r="J207" s="17"/>
      <c r="K207" s="17"/>
    </row>
    <row r="209" spans="2:17">
      <c r="B209" s="40" t="s">
        <v>141</v>
      </c>
      <c r="C209" s="41">
        <v>2014</v>
      </c>
      <c r="D209" s="41">
        <v>2015</v>
      </c>
      <c r="E209" s="41">
        <v>2016</v>
      </c>
      <c r="F209" s="41">
        <v>2017</v>
      </c>
      <c r="G209" s="41">
        <v>2018</v>
      </c>
      <c r="H209" s="41">
        <v>2019</v>
      </c>
      <c r="I209" s="41">
        <v>2020</v>
      </c>
      <c r="J209" s="41">
        <v>2021</v>
      </c>
      <c r="K209" s="41">
        <v>2022</v>
      </c>
    </row>
    <row r="210" spans="2:17">
      <c r="B210" s="36" t="s">
        <v>127</v>
      </c>
      <c r="C210" s="37">
        <f>+C17</f>
        <v>25260578.922777396</v>
      </c>
      <c r="D210" s="37">
        <f t="shared" ref="D210:K210" si="52">+D17</f>
        <v>27117681.049233977</v>
      </c>
      <c r="E210" s="37">
        <f t="shared" si="52"/>
        <v>21925067.193459354</v>
      </c>
      <c r="F210" s="37">
        <f t="shared" si="52"/>
        <v>22066579.023341451</v>
      </c>
      <c r="G210" s="37">
        <f t="shared" si="52"/>
        <v>20044720.284973342</v>
      </c>
      <c r="H210" s="37">
        <f t="shared" si="52"/>
        <v>22582842.357076686</v>
      </c>
      <c r="I210" s="37">
        <f t="shared" si="52"/>
        <v>21786150.737561252</v>
      </c>
      <c r="J210" s="37">
        <f t="shared" si="52"/>
        <v>21953622.168011531</v>
      </c>
      <c r="K210" s="37">
        <f t="shared" si="52"/>
        <v>23356605.629768029</v>
      </c>
    </row>
    <row r="211" spans="2:17">
      <c r="B211" s="36" t="s">
        <v>56</v>
      </c>
      <c r="C211" s="37">
        <f>+C46</f>
        <v>50848469.085312933</v>
      </c>
      <c r="D211" s="37">
        <f t="shared" ref="D211:K211" si="53">+D46</f>
        <v>52445777.978803575</v>
      </c>
      <c r="E211" s="37">
        <f t="shared" si="53"/>
        <v>41956906.472286373</v>
      </c>
      <c r="F211" s="37">
        <f t="shared" si="53"/>
        <v>39430255.195746876</v>
      </c>
      <c r="G211" s="37">
        <f t="shared" si="53"/>
        <v>36233129.994468696</v>
      </c>
      <c r="H211" s="37">
        <f t="shared" si="53"/>
        <v>44380958.395230465</v>
      </c>
      <c r="I211" s="37">
        <f t="shared" si="53"/>
        <v>42416482.050122552</v>
      </c>
      <c r="J211" s="37">
        <f t="shared" si="53"/>
        <v>42680982.028476559</v>
      </c>
      <c r="K211" s="37">
        <f t="shared" si="53"/>
        <v>45212908.847200096</v>
      </c>
    </row>
    <row r="212" spans="2:17">
      <c r="B212" s="36" t="s">
        <v>55</v>
      </c>
      <c r="C212" s="37">
        <f>+C70</f>
        <v>111891096.10671768</v>
      </c>
      <c r="D212" s="37">
        <f t="shared" ref="D212:K212" si="54">+D70</f>
        <v>114674170.34232317</v>
      </c>
      <c r="E212" s="37">
        <f t="shared" si="54"/>
        <v>93685048.973018229</v>
      </c>
      <c r="F212" s="37">
        <f t="shared" si="54"/>
        <v>86417743.823394224</v>
      </c>
      <c r="G212" s="37">
        <f t="shared" si="54"/>
        <v>79943197.747989953</v>
      </c>
      <c r="H212" s="37">
        <f t="shared" si="54"/>
        <v>88066335.999416634</v>
      </c>
      <c r="I212" s="37">
        <f t="shared" si="54"/>
        <v>85890427.015890718</v>
      </c>
      <c r="J212" s="37">
        <f t="shared" si="54"/>
        <v>87119435.745187044</v>
      </c>
      <c r="K212" s="37">
        <f t="shared" si="54"/>
        <v>93283118.446796387</v>
      </c>
    </row>
    <row r="213" spans="2:17">
      <c r="B213" s="36" t="s">
        <v>58</v>
      </c>
      <c r="C213" s="44">
        <f>+C99</f>
        <v>6436627.5051045623</v>
      </c>
      <c r="D213" s="44">
        <f t="shared" ref="D213:K213" si="55">+D99</f>
        <v>5938743.9204382114</v>
      </c>
      <c r="E213" s="44">
        <f t="shared" si="55"/>
        <v>6694069.738434297</v>
      </c>
      <c r="F213" s="44">
        <f t="shared" si="55"/>
        <v>5599151.6106204269</v>
      </c>
      <c r="G213" s="44">
        <f t="shared" si="55"/>
        <v>6069464.2373135509</v>
      </c>
      <c r="H213" s="44">
        <f t="shared" si="55"/>
        <v>7096338.3986022677</v>
      </c>
      <c r="I213" s="44">
        <f t="shared" si="55"/>
        <v>6979716.1334081767</v>
      </c>
      <c r="J213" s="44">
        <f t="shared" si="55"/>
        <v>7471414.3317798013</v>
      </c>
      <c r="K213" s="44">
        <f t="shared" si="55"/>
        <v>7727044.0235317983</v>
      </c>
    </row>
    <row r="214" spans="2:17">
      <c r="B214" s="42" t="s">
        <v>11</v>
      </c>
      <c r="C214" s="37">
        <f>SUM(C210:C213)</f>
        <v>194436771.61991259</v>
      </c>
      <c r="D214" s="37">
        <f t="shared" ref="D214:K214" si="56">SUM(D210:D213)</f>
        <v>200176373.29079893</v>
      </c>
      <c r="E214" s="37">
        <f t="shared" si="56"/>
        <v>164261092.37719825</v>
      </c>
      <c r="F214" s="37">
        <f t="shared" si="56"/>
        <v>153513729.65310299</v>
      </c>
      <c r="G214" s="37">
        <f t="shared" si="56"/>
        <v>142290512.26474553</v>
      </c>
      <c r="H214" s="37">
        <f t="shared" si="56"/>
        <v>162126475.15032604</v>
      </c>
      <c r="I214" s="37">
        <f t="shared" si="56"/>
        <v>157072775.93698269</v>
      </c>
      <c r="J214" s="37">
        <f t="shared" si="56"/>
        <v>159225454.27345493</v>
      </c>
      <c r="K214" s="37">
        <f t="shared" si="56"/>
        <v>169579676.94729632</v>
      </c>
      <c r="M214" s="45">
        <f>+(K214-G214)/G214</f>
        <v>0.1917848509236976</v>
      </c>
      <c r="N214" s="45">
        <f>+M214/4</f>
        <v>4.7946212730924399E-2</v>
      </c>
      <c r="P214" s="45">
        <f>+(I214-G214)/G214</f>
        <v>0.10388790817432225</v>
      </c>
      <c r="Q214" s="45">
        <f>+P214/2</f>
        <v>5.1943954087161126E-2</v>
      </c>
    </row>
    <row r="215" spans="2:17">
      <c r="B215" s="62" t="s">
        <v>159</v>
      </c>
      <c r="C215" s="55">
        <f>+C214-C153</f>
        <v>34936771.619912595</v>
      </c>
      <c r="D215" s="55">
        <f>+D214-D153</f>
        <v>40676373.290798932</v>
      </c>
      <c r="E215" s="55">
        <f t="shared" ref="E215:K215" si="57">+E214-E153</f>
        <v>47361092.377198249</v>
      </c>
      <c r="F215" s="55">
        <f t="shared" si="57"/>
        <v>45713729.653102994</v>
      </c>
      <c r="G215" s="55">
        <f t="shared" si="57"/>
        <v>47090512.264745533</v>
      </c>
      <c r="H215" s="55">
        <f t="shared" si="57"/>
        <v>73126475.150326043</v>
      </c>
      <c r="I215" s="55">
        <f t="shared" si="57"/>
        <v>69072775.936982691</v>
      </c>
      <c r="J215" s="55">
        <f t="shared" si="57"/>
        <v>73225454.273454934</v>
      </c>
      <c r="K215" s="55">
        <f t="shared" si="57"/>
        <v>79579676.947296321</v>
      </c>
      <c r="M215" s="57">
        <f>+(K215-G215)/G215</f>
        <v>0.68993016045132105</v>
      </c>
      <c r="N215" s="57">
        <f>+M215/4</f>
        <v>0.17248254011283026</v>
      </c>
      <c r="P215" s="57">
        <f>+(I215-G215)/G215</f>
        <v>0.46680876072554961</v>
      </c>
      <c r="Q215" s="57">
        <f>+P215/2</f>
        <v>0.2334043803627748</v>
      </c>
    </row>
    <row r="216" spans="2:17">
      <c r="C216" s="17"/>
      <c r="D216" s="17"/>
      <c r="E216" s="17"/>
      <c r="F216" s="17"/>
      <c r="G216" s="17"/>
      <c r="H216" s="17"/>
      <c r="I216" s="17"/>
      <c r="J216" s="17"/>
      <c r="K216" s="17"/>
    </row>
    <row r="218" spans="2:17">
      <c r="B218" s="40" t="s">
        <v>130</v>
      </c>
      <c r="C218" s="41">
        <v>2014</v>
      </c>
      <c r="D218" s="41">
        <v>2015</v>
      </c>
      <c r="E218" s="41">
        <v>2016</v>
      </c>
      <c r="F218" s="41">
        <v>2017</v>
      </c>
      <c r="G218" s="41">
        <v>2018</v>
      </c>
      <c r="H218" s="41">
        <v>2019</v>
      </c>
      <c r="I218" s="41">
        <v>2020</v>
      </c>
      <c r="J218" s="41">
        <v>2021</v>
      </c>
      <c r="K218" s="41">
        <v>2022</v>
      </c>
    </row>
    <row r="219" spans="2:17">
      <c r="B219" s="36" t="s">
        <v>131</v>
      </c>
      <c r="C219" s="38">
        <f>+C183/C$186</f>
        <v>0.489810986538253</v>
      </c>
      <c r="D219" s="38">
        <f t="shared" ref="D219:K221" si="58">+D183/D$186</f>
        <v>0.48577476115258339</v>
      </c>
      <c r="E219" s="38">
        <f t="shared" si="58"/>
        <v>0.46175574368291156</v>
      </c>
      <c r="F219" s="38">
        <f t="shared" si="58"/>
        <v>0.51186029223023266</v>
      </c>
      <c r="G219" s="38">
        <f t="shared" si="58"/>
        <v>0.49080768767103639</v>
      </c>
      <c r="H219" s="38">
        <f t="shared" si="58"/>
        <v>0.46786206267605501</v>
      </c>
      <c r="I219" s="38">
        <f t="shared" si="58"/>
        <v>0.49675008289532807</v>
      </c>
      <c r="J219" s="38">
        <f t="shared" si="58"/>
        <v>0.50367339841927672</v>
      </c>
      <c r="K219" s="38">
        <f t="shared" si="58"/>
        <v>0.49198433643743622</v>
      </c>
    </row>
    <row r="220" spans="2:17">
      <c r="B220" s="36" t="s">
        <v>132</v>
      </c>
      <c r="C220" s="38">
        <f>+C184/C$186</f>
        <v>0.50768774036160491</v>
      </c>
      <c r="D220" s="38">
        <f t="shared" si="58"/>
        <v>0.51207902354527535</v>
      </c>
      <c r="E220" s="38">
        <f t="shared" si="58"/>
        <v>0.53021788368750655</v>
      </c>
      <c r="F220" s="38">
        <f t="shared" si="58"/>
        <v>0.4801365483775602</v>
      </c>
      <c r="G220" s="38">
        <f t="shared" si="58"/>
        <v>0.49863481059597387</v>
      </c>
      <c r="H220" s="38">
        <f t="shared" si="58"/>
        <v>0.51458695508234942</v>
      </c>
      <c r="I220" s="38">
        <f t="shared" si="58"/>
        <v>0.4856597040284964</v>
      </c>
      <c r="J220" s="38">
        <f t="shared" si="58"/>
        <v>0.47877458090582031</v>
      </c>
      <c r="K220" s="38">
        <f t="shared" si="58"/>
        <v>0.49042763224613117</v>
      </c>
    </row>
    <row r="221" spans="2:17">
      <c r="B221" s="36" t="s">
        <v>133</v>
      </c>
      <c r="C221" s="38">
        <f>+C185/C$186</f>
        <v>2.5012731001420423E-3</v>
      </c>
      <c r="D221" s="38">
        <f t="shared" si="58"/>
        <v>2.1462153021412213E-3</v>
      </c>
      <c r="E221" s="38">
        <f t="shared" si="58"/>
        <v>8.0263726295817083E-3</v>
      </c>
      <c r="F221" s="38">
        <f t="shared" si="58"/>
        <v>8.0031593922072833E-3</v>
      </c>
      <c r="G221" s="38">
        <f t="shared" si="58"/>
        <v>1.0557501732989805E-2</v>
      </c>
      <c r="H221" s="38">
        <f t="shared" si="58"/>
        <v>1.755098224159557E-2</v>
      </c>
      <c r="I221" s="38">
        <f t="shared" si="58"/>
        <v>1.7590213076175448E-2</v>
      </c>
      <c r="J221" s="38">
        <f t="shared" si="58"/>
        <v>1.7552020674902895E-2</v>
      </c>
      <c r="K221" s="38">
        <f t="shared" si="58"/>
        <v>1.7588031316432648E-2</v>
      </c>
    </row>
    <row r="222" spans="2:17">
      <c r="B222" s="36" t="s">
        <v>134</v>
      </c>
      <c r="C222" s="39">
        <f>SUM(C219:C221)</f>
        <v>0.99999999999999989</v>
      </c>
      <c r="D222" s="39">
        <f t="shared" ref="D222:K222" si="59">SUM(D219:D221)</f>
        <v>1</v>
      </c>
      <c r="E222" s="39">
        <f t="shared" si="59"/>
        <v>0.99999999999999978</v>
      </c>
      <c r="F222" s="39">
        <f t="shared" si="59"/>
        <v>1</v>
      </c>
      <c r="G222" s="39">
        <f t="shared" si="59"/>
        <v>1</v>
      </c>
      <c r="H222" s="39">
        <f t="shared" si="59"/>
        <v>1</v>
      </c>
      <c r="I222" s="39">
        <f t="shared" si="59"/>
        <v>0.99999999999999989</v>
      </c>
      <c r="J222" s="39">
        <f t="shared" si="59"/>
        <v>1</v>
      </c>
      <c r="K222" s="39">
        <f t="shared" si="59"/>
        <v>1</v>
      </c>
    </row>
    <row r="224" spans="2:17">
      <c r="B224" s="40" t="s">
        <v>143</v>
      </c>
      <c r="C224" s="47">
        <f>+C183/C166</f>
        <v>140613.33720659651</v>
      </c>
      <c r="D224" s="47">
        <f t="shared" ref="D224:K224" si="60">+D183/D166</f>
        <v>142945.43111680119</v>
      </c>
      <c r="E224" s="47">
        <f t="shared" si="60"/>
        <v>130618.25243300655</v>
      </c>
      <c r="F224" s="47">
        <f t="shared" si="60"/>
        <v>143553.31725052555</v>
      </c>
      <c r="G224" s="47">
        <f t="shared" si="60"/>
        <v>143536.68048335379</v>
      </c>
      <c r="H224" s="47">
        <f t="shared" si="60"/>
        <v>141489.18556154199</v>
      </c>
      <c r="I224" s="47">
        <f t="shared" si="60"/>
        <v>146210.93272108526</v>
      </c>
      <c r="J224" s="47">
        <f t="shared" si="60"/>
        <v>150694.39528297624</v>
      </c>
      <c r="K224" s="47">
        <f t="shared" si="60"/>
        <v>154569.89885612443</v>
      </c>
    </row>
    <row r="225" spans="2:11">
      <c r="B225" s="40" t="s">
        <v>144</v>
      </c>
      <c r="C225" s="47">
        <f>+C184/C173</f>
        <v>156589.80930558711</v>
      </c>
      <c r="D225" s="47">
        <f t="shared" ref="D225:K225" si="61">+D184/D173</f>
        <v>158534.01503018761</v>
      </c>
      <c r="E225" s="47">
        <f t="shared" si="61"/>
        <v>153247.24000398637</v>
      </c>
      <c r="F225" s="47">
        <f t="shared" si="61"/>
        <v>150848.66137071687</v>
      </c>
      <c r="G225" s="47">
        <f t="shared" si="61"/>
        <v>148092.26253651606</v>
      </c>
      <c r="H225" s="47">
        <f t="shared" si="61"/>
        <v>146850.50596707754</v>
      </c>
      <c r="I225" s="47">
        <f t="shared" si="61"/>
        <v>150535.7037564019</v>
      </c>
      <c r="J225" s="47">
        <f t="shared" si="61"/>
        <v>152697.68546269374</v>
      </c>
      <c r="K225" s="47">
        <f t="shared" si="61"/>
        <v>156320.25217696652</v>
      </c>
    </row>
    <row r="227" spans="2:11">
      <c r="B227" s="40" t="s">
        <v>146</v>
      </c>
      <c r="C227" s="48"/>
      <c r="D227" s="38">
        <f>+(D224-C224)/C224</f>
        <v>1.658515441375414E-2</v>
      </c>
      <c r="E227" s="38">
        <f t="shared" ref="E227:K228" si="62">+(E224-D224)/D224</f>
        <v>-8.6236954811952427E-2</v>
      </c>
      <c r="F227" s="38">
        <f t="shared" si="62"/>
        <v>9.9029535126825635E-2</v>
      </c>
      <c r="G227" s="38">
        <f t="shared" si="62"/>
        <v>-1.15892599978904E-4</v>
      </c>
      <c r="H227" s="38">
        <f t="shared" si="62"/>
        <v>-1.4264611073050765E-2</v>
      </c>
      <c r="I227" s="38">
        <f t="shared" si="62"/>
        <v>3.3371788386537191E-2</v>
      </c>
      <c r="J227" s="38">
        <f t="shared" si="62"/>
        <v>3.0664345534568989E-2</v>
      </c>
      <c r="K227" s="38">
        <f t="shared" si="62"/>
        <v>2.571763578778568E-2</v>
      </c>
    </row>
    <row r="228" spans="2:11">
      <c r="B228" s="40" t="s">
        <v>147</v>
      </c>
      <c r="C228" s="48"/>
      <c r="D228" s="38">
        <f>+(D225-C225)/C225</f>
        <v>1.2415914759857425E-2</v>
      </c>
      <c r="E228" s="38">
        <f t="shared" si="62"/>
        <v>-3.3347890830838722E-2</v>
      </c>
      <c r="F228" s="38">
        <f t="shared" si="62"/>
        <v>-1.5651692214535839E-2</v>
      </c>
      <c r="G228" s="38">
        <f t="shared" si="62"/>
        <v>-1.8272610503495577E-2</v>
      </c>
      <c r="H228" s="38">
        <f t="shared" si="62"/>
        <v>-8.385019906980885E-3</v>
      </c>
      <c r="I228" s="38">
        <f t="shared" si="62"/>
        <v>2.509489337510724E-2</v>
      </c>
      <c r="J228" s="38">
        <f t="shared" si="62"/>
        <v>1.4361919812660398E-2</v>
      </c>
      <c r="K228" s="38">
        <f t="shared" si="62"/>
        <v>2.3723782736430683E-2</v>
      </c>
    </row>
    <row r="230" spans="2:11">
      <c r="B230" s="42" t="s">
        <v>148</v>
      </c>
      <c r="C230" s="38">
        <f>+C205/C183</f>
        <v>0.29133844364284783</v>
      </c>
      <c r="D230" s="38">
        <f t="shared" ref="D230:K230" si="63">+D205/D183</f>
        <v>0.29872415173693029</v>
      </c>
      <c r="E230" s="38">
        <f t="shared" si="63"/>
        <v>0.24883663953173696</v>
      </c>
      <c r="F230" s="38">
        <f t="shared" si="63"/>
        <v>0.23917023339696153</v>
      </c>
      <c r="G230" s="38">
        <f t="shared" si="63"/>
        <v>0.19969568786230182</v>
      </c>
      <c r="H230" s="38">
        <f t="shared" si="63"/>
        <v>0.2072507046356557</v>
      </c>
      <c r="I230" s="38">
        <f t="shared" si="63"/>
        <v>0.21512702687813101</v>
      </c>
      <c r="J230" s="38">
        <f t="shared" si="63"/>
        <v>0.22062310909881397</v>
      </c>
      <c r="K230" s="38">
        <f t="shared" si="63"/>
        <v>0.2231287722971963</v>
      </c>
    </row>
    <row r="231" spans="2:11">
      <c r="B231" s="42" t="s">
        <v>149</v>
      </c>
      <c r="C231" s="38">
        <f>+C214/C184</f>
        <v>0.31003618617445577</v>
      </c>
      <c r="D231" s="38">
        <f t="shared" ref="D231:K231" si="64">+D214/D184</f>
        <v>0.32080067112217886</v>
      </c>
      <c r="E231" s="38">
        <f t="shared" si="64"/>
        <v>0.25909350382931623</v>
      </c>
      <c r="F231" s="38">
        <f t="shared" si="64"/>
        <v>0.26487953295402289</v>
      </c>
      <c r="G231" s="38">
        <f t="shared" si="64"/>
        <v>0.22975212988104862</v>
      </c>
      <c r="H231" s="38">
        <f t="shared" si="64"/>
        <v>0.23283820519712548</v>
      </c>
      <c r="I231" s="38">
        <f t="shared" si="64"/>
        <v>0.23422768299241015</v>
      </c>
      <c r="J231" s="38">
        <f t="shared" si="64"/>
        <v>0.23459770111319717</v>
      </c>
      <c r="K231" s="38">
        <f t="shared" si="64"/>
        <v>0.23858202256422095</v>
      </c>
    </row>
    <row r="233" spans="2:11">
      <c r="B233" s="73"/>
      <c r="C233" s="72"/>
      <c r="D233" s="72"/>
      <c r="E233" s="72"/>
      <c r="F233" s="72"/>
      <c r="G233" s="72"/>
      <c r="H233" s="72"/>
      <c r="I233" s="72"/>
      <c r="J233" s="72"/>
      <c r="K233" s="72"/>
    </row>
    <row r="234" spans="2:11" ht="9.4" customHeight="1"/>
    <row r="235" spans="2:11">
      <c r="B235" s="61" t="s">
        <v>161</v>
      </c>
      <c r="C235" s="64">
        <f>+C5/285</f>
        <v>117180.08074593279</v>
      </c>
      <c r="D235" s="64">
        <f>+D5/277</f>
        <v>124581.22262289598</v>
      </c>
      <c r="E235" s="64">
        <f>+E5/275</f>
        <v>122334.27944527635</v>
      </c>
      <c r="F235" s="64">
        <f>+F5/308</f>
        <v>125885.26433053533</v>
      </c>
      <c r="G235" s="64">
        <f>+G5/290</f>
        <v>126014.79458036629</v>
      </c>
      <c r="H235" s="64">
        <f>+H5/H13</f>
        <v>125575.42639234148</v>
      </c>
      <c r="I235" s="64">
        <f>+I5/I13</f>
        <v>129103.98073772436</v>
      </c>
      <c r="J235" s="64">
        <f>+J5/J13</f>
        <v>131994.39038537515</v>
      </c>
      <c r="K235" s="64">
        <f>+K5/K13</f>
        <v>134256.672053674</v>
      </c>
    </row>
    <row r="236" spans="2:11">
      <c r="B236" s="61" t="s">
        <v>164</v>
      </c>
      <c r="C236" s="65"/>
      <c r="D236" s="66">
        <f>+(D235-C235)/C235</f>
        <v>6.3160409430082012E-2</v>
      </c>
      <c r="E236" s="66">
        <f t="shared" ref="E236:K236" si="65">+(E235-D235)/D235</f>
        <v>-1.8035969870203197E-2</v>
      </c>
      <c r="F236" s="66">
        <f t="shared" si="65"/>
        <v>2.9026899911953431E-2</v>
      </c>
      <c r="G236" s="66">
        <f t="shared" si="65"/>
        <v>1.0289548226300356E-3</v>
      </c>
      <c r="H236" s="66">
        <f t="shared" si="65"/>
        <v>-3.4866397194703658E-3</v>
      </c>
      <c r="I236" s="66">
        <f t="shared" si="65"/>
        <v>2.8099083130790545E-2</v>
      </c>
      <c r="J236" s="66">
        <f t="shared" si="65"/>
        <v>2.2388230255445694E-2</v>
      </c>
      <c r="K236" s="66">
        <f t="shared" si="65"/>
        <v>1.7139225854173174E-2</v>
      </c>
    </row>
    <row r="237" spans="2:11" ht="10.9" customHeight="1"/>
    <row r="238" spans="2:11">
      <c r="B238" s="61" t="s">
        <v>162</v>
      </c>
      <c r="C238" s="55">
        <f>+C33/608</f>
        <v>110844.8800761532</v>
      </c>
      <c r="D238" s="55">
        <f>+D33/595</f>
        <v>112452.34350785332</v>
      </c>
      <c r="E238" s="55">
        <f>+E33/569</f>
        <v>114550.72911445571</v>
      </c>
      <c r="F238" s="55">
        <f>+F33/627</f>
        <v>115657.87617701017</v>
      </c>
      <c r="G238" s="55">
        <f>+G33/607</f>
        <v>115733.2897026531</v>
      </c>
      <c r="H238" s="55">
        <f>+H33/H40</f>
        <v>119019.74717461063</v>
      </c>
      <c r="I238" s="55">
        <f t="shared" ref="I238:K238" si="66">+I33/I40</f>
        <v>121361.16803028014</v>
      </c>
      <c r="J238" s="55">
        <f t="shared" si="66"/>
        <v>123703.74986486112</v>
      </c>
      <c r="K238" s="55">
        <f t="shared" si="66"/>
        <v>126117.31005346098</v>
      </c>
    </row>
    <row r="239" spans="2:11">
      <c r="B239" s="61" t="s">
        <v>165</v>
      </c>
      <c r="C239" s="65"/>
      <c r="D239" s="66">
        <f>+(D238-C238)/C238</f>
        <v>1.4501918632558859E-2</v>
      </c>
      <c r="E239" s="66">
        <f t="shared" ref="E239" si="67">+(E238-D238)/D238</f>
        <v>1.8660221220341597E-2</v>
      </c>
      <c r="F239" s="66">
        <f t="shared" ref="F239" si="68">+(F238-E238)/E238</f>
        <v>9.6651245357699291E-3</v>
      </c>
      <c r="G239" s="66">
        <f t="shared" ref="G239" si="69">+(G238-F238)/F238</f>
        <v>6.520396892599978E-4</v>
      </c>
      <c r="H239" s="66">
        <f t="shared" ref="H239" si="70">+(H238-G238)/G238</f>
        <v>2.839682065895853E-2</v>
      </c>
      <c r="I239" s="66">
        <f t="shared" ref="I239" si="71">+(I238-H238)/H238</f>
        <v>1.9672540996364861E-2</v>
      </c>
      <c r="J239" s="66">
        <f t="shared" ref="J239" si="72">+(J238-I238)/I238</f>
        <v>1.9302565001652734E-2</v>
      </c>
      <c r="K239" s="66">
        <f t="shared" ref="K239" si="73">+(K238-J238)/J238</f>
        <v>1.9510808615232206E-2</v>
      </c>
    </row>
    <row r="240" spans="2:11" ht="6.4" customHeight="1"/>
    <row r="241" spans="2:11">
      <c r="B241" s="61" t="s">
        <v>163</v>
      </c>
      <c r="C241" s="55">
        <f>+C57/1574</f>
        <v>94217.621291489166</v>
      </c>
      <c r="D241" s="64">
        <f>+D57/1558</f>
        <v>93901.62276005224</v>
      </c>
      <c r="E241" s="64">
        <f>+E57/1523</f>
        <v>95560.19984514371</v>
      </c>
      <c r="F241" s="64">
        <f>+F57/1645</f>
        <v>96616.252307466857</v>
      </c>
      <c r="G241" s="64">
        <f>+G57/1602</f>
        <v>96752.042362331966</v>
      </c>
      <c r="H241" s="64">
        <f>+H57/H64</f>
        <v>99611.275914193408</v>
      </c>
      <c r="I241" s="64">
        <f t="shared" ref="I241:K241" si="74">+I57/I64</f>
        <v>101476.38684805544</v>
      </c>
      <c r="J241" s="64">
        <f t="shared" si="74"/>
        <v>103404.0119987928</v>
      </c>
      <c r="K241" s="64">
        <f t="shared" si="74"/>
        <v>105378.89157397054</v>
      </c>
    </row>
    <row r="242" spans="2:11">
      <c r="B242" s="61" t="s">
        <v>166</v>
      </c>
      <c r="C242" s="65"/>
      <c r="D242" s="66">
        <f>+(D241-C241)/C241</f>
        <v>-3.3539217728634236E-3</v>
      </c>
      <c r="E242" s="66">
        <f t="shared" ref="E242" si="75">+(E241-D241)/D241</f>
        <v>1.7662922496341188E-2</v>
      </c>
      <c r="F242" s="66">
        <f t="shared" ref="F242" si="76">+(F241-E241)/E241</f>
        <v>1.1051174694428127E-2</v>
      </c>
      <c r="G242" s="66">
        <f t="shared" ref="G242" si="77">+(G241-F241)/F241</f>
        <v>1.4054576908342194E-3</v>
      </c>
      <c r="H242" s="66">
        <f t="shared" ref="H242" si="78">+(H241-G241)/G241</f>
        <v>2.9552177732370167E-2</v>
      </c>
      <c r="I242" s="66">
        <f t="shared" ref="I242" si="79">+(I241-H241)/H241</f>
        <v>1.8723893622933446E-2</v>
      </c>
      <c r="J242" s="66">
        <f t="shared" ref="J242" si="80">+(J241-I241)/I241</f>
        <v>1.8995800014279932E-2</v>
      </c>
      <c r="K242" s="66">
        <f t="shared" ref="K242" si="81">+(K241-J241)/J241</f>
        <v>1.9098674577547263E-2</v>
      </c>
    </row>
    <row r="244" spans="2:11">
      <c r="H244" s="74"/>
      <c r="I244" s="74"/>
      <c r="J244" s="74"/>
      <c r="K244" s="74"/>
    </row>
  </sheetData>
  <mergeCells count="9">
    <mergeCell ref="M199:N199"/>
    <mergeCell ref="P199:Q199"/>
    <mergeCell ref="S107:T107"/>
    <mergeCell ref="S4:T4"/>
    <mergeCell ref="B2:K2"/>
    <mergeCell ref="M107:N107"/>
    <mergeCell ref="M4:N4"/>
    <mergeCell ref="P4:Q4"/>
    <mergeCell ref="P107:Q107"/>
  </mergeCells>
  <printOptions horizontalCentered="1" verticalCentered="1" headings="1" gridLines="1"/>
  <pageMargins left="0.25" right="0.25" top="0.5" bottom="0.75" header="0.3" footer="0.3"/>
  <pageSetup paperSize="17" scale="86" fitToHeight="0" orientation="landscape" r:id="rId1"/>
  <rowBreaks count="4" manualBreakCount="4">
    <brk id="41" max="19" man="1"/>
    <brk id="79" max="19" man="1"/>
    <brk id="123" max="19" man="1"/>
    <brk id="186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view="pageBreakPreview" topLeftCell="A111" zoomScaleNormal="90" zoomScaleSheetLayoutView="100" workbookViewId="0">
      <selection activeCell="F122" sqref="F122"/>
    </sheetView>
  </sheetViews>
  <sheetFormatPr defaultColWidth="8.86328125" defaultRowHeight="14.25"/>
  <cols>
    <col min="1" max="1" width="1.1328125" style="17" customWidth="1"/>
    <col min="2" max="2" width="41" style="17" customWidth="1"/>
    <col min="3" max="3" width="16.265625" style="18" customWidth="1"/>
    <col min="4" max="4" width="15.73046875" style="18" customWidth="1"/>
    <col min="5" max="5" width="16" style="18" customWidth="1"/>
    <col min="6" max="11" width="14.265625" style="18" customWidth="1"/>
    <col min="12" max="16384" width="8.86328125" style="17"/>
  </cols>
  <sheetData>
    <row r="1" spans="2:12" ht="7.9" customHeight="1"/>
    <row r="2" spans="2:12" ht="15.75">
      <c r="B2" s="76" t="s">
        <v>59</v>
      </c>
      <c r="C2" s="76"/>
      <c r="D2" s="76"/>
      <c r="E2" s="76"/>
      <c r="F2" s="76"/>
      <c r="G2" s="76"/>
      <c r="H2" s="76"/>
      <c r="I2" s="76"/>
      <c r="J2" s="76"/>
      <c r="K2" s="76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4" spans="2:11" ht="15" hidden="1" customHeight="1"/>
    <row r="125" spans="2:11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1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ht="15" hidden="1" customHeight="1">
      <c r="C128" s="21"/>
      <c r="D128" s="21"/>
      <c r="E128" s="21"/>
      <c r="F128" s="21"/>
      <c r="G128" s="21"/>
    </row>
    <row r="129" spans="2:11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1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ht="15" hidden="1" customHeight="1"/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7" fitToHeight="0" orientation="landscape" r:id="rId1"/>
  <rowBreaks count="3" manualBreakCount="3">
    <brk id="41" max="10" man="1"/>
    <brk id="79" max="10" man="1"/>
    <brk id="12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opLeftCell="A9" workbookViewId="0">
      <selection activeCell="B21" sqref="B21"/>
    </sheetView>
  </sheetViews>
  <sheetFormatPr defaultColWidth="9" defaultRowHeight="14.25"/>
  <cols>
    <col min="1" max="1" width="9" style="51"/>
    <col min="2" max="2" width="61.265625" style="51" customWidth="1"/>
    <col min="3" max="5" width="11.3984375" style="51" bestFit="1" customWidth="1"/>
    <col min="6" max="6" width="11" style="51" customWidth="1"/>
    <col min="7" max="16384" width="9" style="51"/>
  </cols>
  <sheetData>
    <row r="1" spans="1:6">
      <c r="A1" s="78" t="s">
        <v>155</v>
      </c>
      <c r="B1" s="78"/>
      <c r="C1" s="78"/>
      <c r="D1" s="78"/>
      <c r="E1" s="78"/>
      <c r="F1" s="78"/>
    </row>
    <row r="3" spans="1:6">
      <c r="A3" s="49"/>
      <c r="B3" s="49"/>
      <c r="C3" s="50">
        <v>2019</v>
      </c>
      <c r="D3" s="50">
        <v>2020</v>
      </c>
      <c r="E3" s="50">
        <v>2021</v>
      </c>
      <c r="F3" s="50">
        <v>2022</v>
      </c>
    </row>
    <row r="4" spans="1:6">
      <c r="A4" s="49" t="s">
        <v>151</v>
      </c>
      <c r="B4" s="49"/>
      <c r="C4" s="52">
        <f>+'Summary Total_OEB Staff'!H116</f>
        <v>696305294.97110033</v>
      </c>
      <c r="D4" s="52">
        <f>+'Summary Total_OEB Staff'!I116</f>
        <v>670598683.85442913</v>
      </c>
      <c r="E4" s="52">
        <f>+'Summary Total_OEB Staff'!J116</f>
        <v>678717027.14011717</v>
      </c>
      <c r="F4" s="52">
        <f>+'Summary Total_OEB Staff'!K116</f>
        <v>710781454.21308625</v>
      </c>
    </row>
    <row r="5" spans="1:6">
      <c r="A5" s="49" t="s">
        <v>153</v>
      </c>
      <c r="B5" s="49"/>
      <c r="C5" s="53">
        <v>642530718</v>
      </c>
      <c r="D5" s="53">
        <v>631275350</v>
      </c>
      <c r="E5" s="53">
        <v>616248742</v>
      </c>
      <c r="F5" s="53">
        <v>622009219</v>
      </c>
    </row>
    <row r="6" spans="1:6">
      <c r="A6" s="49"/>
      <c r="B6" s="49"/>
      <c r="C6" s="49"/>
      <c r="D6" s="49"/>
      <c r="E6" s="49"/>
      <c r="F6" s="49"/>
    </row>
    <row r="7" spans="1:6" ht="14.65" thickBot="1">
      <c r="A7" s="49" t="s">
        <v>150</v>
      </c>
      <c r="B7" s="49"/>
      <c r="C7" s="54">
        <f>+C4-C5</f>
        <v>53774576.97110033</v>
      </c>
      <c r="D7" s="54">
        <f t="shared" ref="D7:F7" si="0">+D4-D5</f>
        <v>39323333.854429126</v>
      </c>
      <c r="E7" s="54">
        <f t="shared" si="0"/>
        <v>62468285.140117168</v>
      </c>
      <c r="F7" s="54">
        <f t="shared" si="0"/>
        <v>88772235.213086247</v>
      </c>
    </row>
    <row r="8" spans="1:6" ht="14.65" thickTop="1">
      <c r="A8" s="49"/>
      <c r="B8" s="49"/>
      <c r="C8" s="50"/>
      <c r="D8" s="50"/>
      <c r="E8" s="50"/>
      <c r="F8" s="50"/>
    </row>
    <row r="9" spans="1:6">
      <c r="A9" s="49"/>
      <c r="B9" s="49"/>
      <c r="C9" s="50"/>
      <c r="D9" s="50"/>
      <c r="E9" s="50"/>
      <c r="F9" s="50"/>
    </row>
    <row r="10" spans="1:6">
      <c r="A10" s="78" t="s">
        <v>156</v>
      </c>
      <c r="B10" s="78"/>
      <c r="C10" s="78"/>
      <c r="D10" s="78"/>
      <c r="E10" s="78"/>
      <c r="F10" s="78"/>
    </row>
    <row r="11" spans="1:6">
      <c r="A11" s="49"/>
      <c r="B11" s="49"/>
      <c r="C11" s="50"/>
      <c r="D11" s="50"/>
      <c r="E11" s="50"/>
      <c r="F11" s="50"/>
    </row>
    <row r="12" spans="1:6">
      <c r="A12" s="49"/>
      <c r="B12" s="49"/>
      <c r="C12" s="50">
        <v>2019</v>
      </c>
      <c r="D12" s="50">
        <v>2020</v>
      </c>
      <c r="E12" s="50">
        <v>2021</v>
      </c>
      <c r="F12" s="50">
        <v>2022</v>
      </c>
    </row>
    <row r="13" spans="1:6">
      <c r="A13" s="49" t="s">
        <v>152</v>
      </c>
      <c r="B13" s="49"/>
      <c r="C13" s="52">
        <f>+'Summary Total_OEB Staff'!H180</f>
        <v>9216</v>
      </c>
      <c r="D13" s="52">
        <f>+'Summary Total_OEB Staff'!I180</f>
        <v>9146</v>
      </c>
      <c r="E13" s="52">
        <f>+'Summary Total_OEB Staff'!J180</f>
        <v>9183</v>
      </c>
      <c r="F13" s="52">
        <f>+'Summary Total_OEB Staff'!K180</f>
        <v>9160</v>
      </c>
    </row>
    <row r="14" spans="1:6">
      <c r="A14" s="49" t="s">
        <v>154</v>
      </c>
      <c r="B14" s="49"/>
      <c r="C14" s="53">
        <v>8505</v>
      </c>
      <c r="D14" s="53">
        <v>8488</v>
      </c>
      <c r="E14" s="53">
        <v>8474</v>
      </c>
      <c r="F14" s="53">
        <v>8467</v>
      </c>
    </row>
    <row r="15" spans="1:6">
      <c r="A15" s="49"/>
      <c r="B15" s="49"/>
      <c r="C15" s="49"/>
      <c r="D15" s="49"/>
      <c r="E15" s="49"/>
      <c r="F15" s="49"/>
    </row>
    <row r="16" spans="1:6" ht="14.65" thickBot="1">
      <c r="A16" s="49" t="s">
        <v>150</v>
      </c>
      <c r="B16" s="49"/>
      <c r="C16" s="54">
        <f>+C13-C14</f>
        <v>711</v>
      </c>
      <c r="D16" s="54">
        <f t="shared" ref="D16:F16" si="1">+D13-D14</f>
        <v>658</v>
      </c>
      <c r="E16" s="54">
        <f t="shared" si="1"/>
        <v>709</v>
      </c>
      <c r="F16" s="54">
        <f t="shared" si="1"/>
        <v>693</v>
      </c>
    </row>
    <row r="17" ht="14.65" thickTop="1"/>
  </sheetData>
  <mergeCells count="2">
    <mergeCell ref="A1:F1"/>
    <mergeCell ref="A10:F10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344B68-46B7-4390-8C40-340253E0D67C}">
  <ds:schemaRefs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f0af1d65-dfd0-4b99-b523-def3a954563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8870247-9A77-4F36-B0D9-3C948ADDD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5E3F66-6E2A-4411-8670-C4D761C981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 Total_OEB Staff</vt:lpstr>
      <vt:lpstr>Summary Total</vt:lpstr>
      <vt:lpstr>Comp &amp; FTE_OEB staff</vt:lpstr>
      <vt:lpstr>'Comp &amp; FTE_OEB staff'!Print_Area</vt:lpstr>
      <vt:lpstr>'Summary Total'!Print_Area</vt:lpstr>
      <vt:lpstr>'Summary Total_OEB Staff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Fiona O'Connell</cp:lastModifiedBy>
  <cp:lastPrinted>2019-10-30T19:47:22Z</cp:lastPrinted>
  <dcterms:created xsi:type="dcterms:W3CDTF">2016-12-09T16:03:48Z</dcterms:created>
  <dcterms:modified xsi:type="dcterms:W3CDTF">2019-10-30T19:5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6F98603A722B3D4BA34B61F96286845E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